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t="default"/>
      </items>
    </pivotField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</rowItems>
  <colFields count="1">
    <field x="-2"/>
  </colFields>
  <colItems count="2">
    <i>
      <x/>
    </i>
    <i i="1">
      <x v="1"/>
    </i>
  </colItems>
  <dataFields count="2">
    <dataField name="number of transactions" fld="0" subtotal="count" baseField="2" baseItem="0"/>
    <dataField name="Revenue" fld="10" baseField="2" baseItem="0"/>
  </dataFields>
  <formats count="2">
    <format dxfId="11">
      <pivotArea field="2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C2705-D566-48B7-A5DB-E4819023AB35}" name="PivotTable6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7:U3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8"/>
        <item x="1"/>
        <item x="0"/>
        <item x="7"/>
        <item x="5"/>
        <item h="1" x="3"/>
        <item x="2"/>
        <item x="9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CLV" fld="16" baseField="0" baseItem="0" numFmtId="2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9F95D-E01C-46B2-8418-0FDEA2593C99}" name="PivotTable5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1:U24" firstHeaderRow="1" firstDataRow="1" firstDataCol="1"/>
  <pivotFields count="17"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11">
        <item x="4"/>
        <item x="8"/>
        <item x="1"/>
        <item x="0"/>
        <item x="7"/>
        <item x="5"/>
        <item x="3"/>
        <item x="2"/>
        <item x="9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CLV" fld="16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031E5-A094-4E9C-AEDB-90197E649E04}" name="PivotTable4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T11:U15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6" subtotal="average" baseField="8" baseItem="0" numFmtId="2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6A268-0EA8-436E-97E0-4D9695FB26F4}" name="PivotTable2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s">
  <location ref="A1:C3493" firstHeaderRow="0" firstDataRow="1" firstDataCol="1"/>
  <pivotFields count="13">
    <pivotField dataField="1" showAll="0">
      <items count="194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t="default"/>
      </items>
    </pivotField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</rowItems>
  <colFields count="1">
    <field x="-2"/>
  </colFields>
  <colItems count="2">
    <i>
      <x/>
    </i>
    <i i="1">
      <x v="1"/>
    </i>
  </colItems>
  <dataFields count="2">
    <dataField name="number of transactions" fld="0" subtotal="count" baseField="2" baseItem="0"/>
    <dataField name="Revenue" fld="10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7E0A06-41C6-40A5-B89E-75E2464585BB}" autoFormatId="16" applyNumberFormats="0" applyBorderFormats="0" applyFontFormats="0" applyPatternFormats="0" applyAlignmentFormats="0" applyWidthHeightFormats="0">
  <queryTableRefresh nextId="18">
    <queryTableFields count="17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customers" tableColumnId="13"/>
      <queryTableField id="14" name="number of transactions" tableColumnId="14"/>
      <queryTableField id="15" name="Revenue" tableColumnId="15"/>
      <queryTableField id="16" name="APV" tableColumnId="16"/>
      <queryTableField id="17" name="CLV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90BF64-C817-40F4-ACB9-9A4548B14B36}" name="CustomerDemographic" displayName="CustomerDemographic" ref="A1:Q3493" tableType="queryTable" totalsRowShown="0">
  <autoFilter ref="A1:Q3493" xr:uid="{2590BF64-C817-40F4-ACB9-9A4548B14B36}"/>
  <tableColumns count="17">
    <tableColumn id="1" xr3:uid="{084045A0-6B89-474D-9200-EE210EC6A6A3}" uniqueName="1" name="customer_id" queryTableFieldId="1"/>
    <tableColumn id="2" xr3:uid="{442E86CD-9453-4C91-A149-14BF11A7F44F}" uniqueName="2" name="first_name" queryTableFieldId="2" dataDxfId="7"/>
    <tableColumn id="3" xr3:uid="{F17799B5-FFB9-4E5C-B0E7-F26ACF9C0039}" uniqueName="3" name="last_name" queryTableFieldId="3" dataDxfId="6"/>
    <tableColumn id="4" xr3:uid="{B5CE63D0-7796-4DC1-878C-A80BA35D3B99}" uniqueName="4" name="gender" queryTableFieldId="4" dataDxfId="5"/>
    <tableColumn id="5" xr3:uid="{0F157448-5CF7-430B-8498-007EFBF4749E}" uniqueName="5" name="past_3_years_bike_related_purchases" queryTableFieldId="5"/>
    <tableColumn id="6" xr3:uid="{2C6A48D6-2400-4961-8AC8-5A901CBF8D4B}" uniqueName="6" name="DOB" queryTableFieldId="6"/>
    <tableColumn id="7" xr3:uid="{35C8CA34-C4F7-48F5-85F6-88A0845C7BE2}" uniqueName="7" name="job_title" queryTableFieldId="7" dataDxfId="4"/>
    <tableColumn id="8" xr3:uid="{CCB0D2B3-84D9-4240-978F-0E8169485708}" uniqueName="8" name="job_industry_category" queryTableFieldId="8" dataDxfId="3"/>
    <tableColumn id="9" xr3:uid="{48DDAFBB-1AE9-4D24-B751-2CD07824B01C}" uniqueName="9" name="wealth_segment" queryTableFieldId="9" dataDxfId="2"/>
    <tableColumn id="10" xr3:uid="{5C353D80-3D1C-41BE-BDC4-4EBDA385D15C}" uniqueName="10" name="deceased_indicator" queryTableFieldId="10" dataDxfId="1"/>
    <tableColumn id="11" xr3:uid="{27D34812-02C1-4E69-9182-45DBCE2F9CAF}" uniqueName="11" name="owns_car" queryTableFieldId="11" dataDxfId="0"/>
    <tableColumn id="12" xr3:uid="{92F884AD-B50F-4B7C-93B4-9C97192F6D2C}" uniqueName="12" name="tenure" queryTableFieldId="12"/>
    <tableColumn id="13" xr3:uid="{A8404FF0-70F2-4229-9ADC-B109427F35F5}" uniqueName="13" name="customers" queryTableFieldId="13"/>
    <tableColumn id="14" xr3:uid="{3EA70C1E-28D2-4765-BF1E-1649A0C82A9A}" uniqueName="14" name="number of transactions" queryTableFieldId="14"/>
    <tableColumn id="15" xr3:uid="{7F4914DE-6EA1-42E2-9B4C-C9C94FDB02C8}" uniqueName="15" name="Revenue" queryTableFieldId="15"/>
    <tableColumn id="16" xr3:uid="{4906DDD6-759D-4142-9784-A38944296E0B}" uniqueName="16" name="APV" queryTableFieldId="16"/>
    <tableColumn id="17" xr3:uid="{38D3FB35-C3B9-44AE-844A-9FC9DEE0552F}" uniqueName="17" name="CLV" queryTableField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godehard.sf/" TargetMode="Externa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493"/>
  <sheetViews>
    <sheetView workbookViewId="0">
      <selection activeCell="E9" sqref="E9"/>
    </sheetView>
  </sheetViews>
  <sheetFormatPr defaultColWidth="12.6328125" defaultRowHeight="15" customHeight="1" x14ac:dyDescent="0.25"/>
  <cols>
    <col min="1" max="4" width="14.453125" customWidth="1"/>
    <col min="5" max="5" width="29.7265625" customWidth="1"/>
    <col min="6" max="6" width="14.453125" customWidth="1"/>
    <col min="7" max="7" width="19" customWidth="1"/>
    <col min="8" max="8" width="19.453125" customWidth="1"/>
    <col min="9" max="9" width="17.36328125" customWidth="1"/>
    <col min="10" max="10" width="20.26953125" customWidth="1"/>
    <col min="11" max="12" width="14.453125" customWidth="1"/>
    <col min="14" max="14" width="24.26953125" customWidth="1"/>
    <col min="15" max="15" width="14.81640625" customWidth="1"/>
  </cols>
  <sheetData>
    <row r="1" spans="1:21" ht="15.75" customHeight="1" x14ac:dyDescent="0.3">
      <c r="A1" s="18" t="s">
        <v>2</v>
      </c>
      <c r="B1" s="18" t="s">
        <v>30</v>
      </c>
      <c r="C1" s="18" t="s">
        <v>31</v>
      </c>
      <c r="D1" s="18" t="s">
        <v>32</v>
      </c>
      <c r="E1" s="18" t="s">
        <v>33</v>
      </c>
      <c r="F1" s="18" t="s">
        <v>34</v>
      </c>
      <c r="G1" s="18" t="s">
        <v>35</v>
      </c>
      <c r="H1" s="18" t="s">
        <v>36</v>
      </c>
      <c r="I1" s="18" t="s">
        <v>37</v>
      </c>
      <c r="J1" s="18" t="s">
        <v>38</v>
      </c>
      <c r="K1" s="18" t="s">
        <v>39</v>
      </c>
      <c r="L1" s="18" t="s">
        <v>40</v>
      </c>
      <c r="M1" s="26" t="s">
        <v>13087</v>
      </c>
      <c r="N1" s="26" t="s">
        <v>13088</v>
      </c>
      <c r="O1" s="27" t="s">
        <v>13089</v>
      </c>
      <c r="P1" s="27" t="s">
        <v>13090</v>
      </c>
      <c r="Q1" s="27" t="s">
        <v>13093</v>
      </c>
      <c r="R1" s="27"/>
      <c r="T1" t="s">
        <v>13094</v>
      </c>
    </row>
    <row r="2" spans="1:21" ht="15.75" customHeight="1" x14ac:dyDescent="0.25">
      <c r="A2" s="3">
        <v>1</v>
      </c>
      <c r="B2" s="5" t="s">
        <v>3590</v>
      </c>
      <c r="C2" s="5" t="s">
        <v>3591</v>
      </c>
      <c r="D2" s="19" t="s">
        <v>70</v>
      </c>
      <c r="E2" s="3">
        <v>93</v>
      </c>
      <c r="F2" s="14">
        <v>19644</v>
      </c>
      <c r="G2" s="5" t="s">
        <v>326</v>
      </c>
      <c r="H2" s="5" t="s">
        <v>131</v>
      </c>
      <c r="I2" s="5" t="s">
        <v>54</v>
      </c>
      <c r="J2" s="5" t="s">
        <v>55</v>
      </c>
      <c r="K2" s="5" t="s">
        <v>56</v>
      </c>
      <c r="L2" s="3">
        <v>11</v>
      </c>
      <c r="M2" s="21">
        <v>1</v>
      </c>
      <c r="N2">
        <v>11</v>
      </c>
      <c r="O2">
        <v>9084.4499999999989</v>
      </c>
      <c r="P2">
        <f>(O2/N2)</f>
        <v>825.85909090909081</v>
      </c>
      <c r="Q2" s="22">
        <f>PRODUCT(P2,L2,$T$9)</f>
        <v>50586.234321305834</v>
      </c>
    </row>
    <row r="3" spans="1:21" ht="15.75" customHeight="1" x14ac:dyDescent="0.25">
      <c r="A3" s="3">
        <v>2</v>
      </c>
      <c r="B3" s="5" t="s">
        <v>3592</v>
      </c>
      <c r="C3" s="5" t="s">
        <v>3593</v>
      </c>
      <c r="D3" s="5" t="s">
        <v>50</v>
      </c>
      <c r="E3" s="3">
        <v>81</v>
      </c>
      <c r="F3" s="14">
        <v>29571</v>
      </c>
      <c r="G3" s="5" t="s">
        <v>1882</v>
      </c>
      <c r="H3" s="5" t="s">
        <v>72</v>
      </c>
      <c r="I3" s="5" t="s">
        <v>54</v>
      </c>
      <c r="J3" s="5" t="s">
        <v>55</v>
      </c>
      <c r="K3" s="5" t="s">
        <v>56</v>
      </c>
      <c r="L3" s="3">
        <v>16</v>
      </c>
      <c r="M3" s="21">
        <v>2</v>
      </c>
      <c r="N3">
        <v>3</v>
      </c>
      <c r="O3">
        <v>4149.07</v>
      </c>
      <c r="P3">
        <f t="shared" ref="P3:P66" si="0">(O3/N3)</f>
        <v>1383.0233333333333</v>
      </c>
      <c r="Q3" s="22">
        <f t="shared" ref="Q3:Q66" si="1">PRODUCT(P3,L3,$T$9)</f>
        <v>123220.56685757922</v>
      </c>
      <c r="T3">
        <f>SUM(N2:N3493)</f>
        <v>19445</v>
      </c>
    </row>
    <row r="4" spans="1:21" ht="15.75" customHeight="1" x14ac:dyDescent="0.25">
      <c r="A4" s="3">
        <v>3</v>
      </c>
      <c r="B4" s="5" t="s">
        <v>3594</v>
      </c>
      <c r="C4" s="5" t="s">
        <v>3595</v>
      </c>
      <c r="D4" s="5" t="s">
        <v>50</v>
      </c>
      <c r="E4" s="3">
        <v>61</v>
      </c>
      <c r="F4" s="14">
        <v>19744</v>
      </c>
      <c r="G4" s="5" t="s">
        <v>223</v>
      </c>
      <c r="H4" s="5" t="s">
        <v>64</v>
      </c>
      <c r="I4" s="5" t="s">
        <v>54</v>
      </c>
      <c r="J4" s="5" t="s">
        <v>55</v>
      </c>
      <c r="K4" s="5" t="s">
        <v>56</v>
      </c>
      <c r="L4" s="3">
        <v>15</v>
      </c>
      <c r="M4" s="21">
        <v>3</v>
      </c>
      <c r="N4">
        <v>7</v>
      </c>
      <c r="O4">
        <v>9525.2199999999993</v>
      </c>
      <c r="P4">
        <f t="shared" si="0"/>
        <v>1360.7457142857143</v>
      </c>
      <c r="Q4" s="22">
        <f t="shared" si="1"/>
        <v>113658.50693421699</v>
      </c>
    </row>
    <row r="5" spans="1:21" ht="15.75" customHeight="1" x14ac:dyDescent="0.25">
      <c r="A5" s="3">
        <v>5</v>
      </c>
      <c r="B5" s="5" t="s">
        <v>3597</v>
      </c>
      <c r="C5" s="5" t="s">
        <v>3598</v>
      </c>
      <c r="D5" s="5" t="s">
        <v>70</v>
      </c>
      <c r="E5" s="3">
        <v>56</v>
      </c>
      <c r="F5" s="14">
        <v>28258</v>
      </c>
      <c r="G5" s="5" t="s">
        <v>635</v>
      </c>
      <c r="H5" s="5" t="s">
        <v>170</v>
      </c>
      <c r="I5" s="5" t="s">
        <v>73</v>
      </c>
      <c r="J5" s="5" t="s">
        <v>55</v>
      </c>
      <c r="K5" s="5" t="s">
        <v>56</v>
      </c>
      <c r="L5" s="3">
        <v>8</v>
      </c>
      <c r="M5" s="21">
        <v>4</v>
      </c>
      <c r="N5">
        <v>2</v>
      </c>
      <c r="O5">
        <v>1047.72</v>
      </c>
      <c r="P5">
        <f t="shared" si="0"/>
        <v>523.86</v>
      </c>
      <c r="Q5" s="22">
        <f t="shared" si="1"/>
        <v>23336.672852233678</v>
      </c>
      <c r="T5" t="s">
        <v>13091</v>
      </c>
    </row>
    <row r="6" spans="1:21" ht="15.75" customHeight="1" x14ac:dyDescent="0.25">
      <c r="A6" s="3">
        <v>8</v>
      </c>
      <c r="B6" s="5" t="s">
        <v>3601</v>
      </c>
      <c r="C6" s="5" t="s">
        <v>3602</v>
      </c>
      <c r="D6" s="5" t="s">
        <v>50</v>
      </c>
      <c r="E6" s="3">
        <v>31</v>
      </c>
      <c r="F6" s="14">
        <v>22735</v>
      </c>
      <c r="G6" s="5" t="s">
        <v>1337</v>
      </c>
      <c r="H6" s="5" t="s">
        <v>170</v>
      </c>
      <c r="I6" s="5" t="s">
        <v>54</v>
      </c>
      <c r="J6" s="5" t="s">
        <v>55</v>
      </c>
      <c r="K6" s="5" t="s">
        <v>65</v>
      </c>
      <c r="L6" s="3">
        <v>7</v>
      </c>
      <c r="M6" s="21">
        <v>5</v>
      </c>
      <c r="N6">
        <v>6</v>
      </c>
      <c r="O6">
        <v>5903.2</v>
      </c>
      <c r="P6">
        <f t="shared" si="0"/>
        <v>983.86666666666667</v>
      </c>
      <c r="Q6" s="22">
        <f t="shared" si="1"/>
        <v>38350.232340588009</v>
      </c>
      <c r="T6">
        <f>COUNTA(M2:M3493)</f>
        <v>3492</v>
      </c>
      <c r="U6">
        <f ca="1">COUNTA(unique(M2:M3493))</f>
        <v>1</v>
      </c>
    </row>
    <row r="7" spans="1:21" ht="15.75" customHeight="1" x14ac:dyDescent="0.25">
      <c r="A7" s="3">
        <v>9</v>
      </c>
      <c r="B7" s="5" t="s">
        <v>3603</v>
      </c>
      <c r="C7" s="5" t="s">
        <v>3604</v>
      </c>
      <c r="D7" s="5" t="s">
        <v>70</v>
      </c>
      <c r="E7" s="3">
        <v>97</v>
      </c>
      <c r="F7" s="14">
        <v>26733</v>
      </c>
      <c r="G7" s="5" t="s">
        <v>242</v>
      </c>
      <c r="H7" s="5" t="s">
        <v>262</v>
      </c>
      <c r="I7" s="5" t="s">
        <v>73</v>
      </c>
      <c r="J7" s="5" t="s">
        <v>55</v>
      </c>
      <c r="K7" s="5" t="s">
        <v>56</v>
      </c>
      <c r="L7" s="3">
        <v>8</v>
      </c>
      <c r="M7" s="21">
        <v>6</v>
      </c>
      <c r="N7">
        <v>5</v>
      </c>
      <c r="O7">
        <v>5931.6900000000005</v>
      </c>
      <c r="P7">
        <f t="shared" si="0"/>
        <v>1186.3380000000002</v>
      </c>
      <c r="Q7" s="22">
        <f t="shared" si="1"/>
        <v>52848.436219931275</v>
      </c>
    </row>
    <row r="8" spans="1:21" ht="15.75" customHeight="1" x14ac:dyDescent="0.25">
      <c r="A8" s="3">
        <v>10</v>
      </c>
      <c r="B8" s="5" t="s">
        <v>3605</v>
      </c>
      <c r="C8" s="5" t="s">
        <v>3606</v>
      </c>
      <c r="D8" s="5" t="s">
        <v>70</v>
      </c>
      <c r="E8" s="3">
        <v>49</v>
      </c>
      <c r="F8" s="14">
        <v>32427</v>
      </c>
      <c r="G8" s="5" t="s">
        <v>218</v>
      </c>
      <c r="H8" s="5" t="s">
        <v>72</v>
      </c>
      <c r="I8" s="5" t="s">
        <v>54</v>
      </c>
      <c r="J8" s="5" t="s">
        <v>55</v>
      </c>
      <c r="K8" s="5" t="s">
        <v>56</v>
      </c>
      <c r="L8" s="3">
        <v>20</v>
      </c>
      <c r="M8" s="21">
        <v>7</v>
      </c>
      <c r="N8">
        <v>3</v>
      </c>
      <c r="O8">
        <v>995.38</v>
      </c>
      <c r="P8">
        <f t="shared" si="0"/>
        <v>331.79333333333335</v>
      </c>
      <c r="Q8" s="22">
        <f t="shared" si="1"/>
        <v>36951.439671630389</v>
      </c>
      <c r="T8" t="s">
        <v>13092</v>
      </c>
    </row>
    <row r="9" spans="1:21" ht="15.75" customHeight="1" x14ac:dyDescent="0.25">
      <c r="A9" s="3">
        <v>12</v>
      </c>
      <c r="B9" s="5" t="s">
        <v>3608</v>
      </c>
      <c r="C9" s="5" t="s">
        <v>3609</v>
      </c>
      <c r="D9" s="5" t="s">
        <v>50</v>
      </c>
      <c r="E9" s="3">
        <v>58</v>
      </c>
      <c r="F9" s="14">
        <v>34536</v>
      </c>
      <c r="G9" s="5" t="s">
        <v>1060</v>
      </c>
      <c r="H9" s="5" t="s">
        <v>53</v>
      </c>
      <c r="I9" s="5" t="s">
        <v>54</v>
      </c>
      <c r="J9" s="5" t="s">
        <v>55</v>
      </c>
      <c r="K9" s="5" t="s">
        <v>65</v>
      </c>
      <c r="L9" s="3">
        <v>8</v>
      </c>
      <c r="M9" s="21">
        <v>8</v>
      </c>
      <c r="N9">
        <v>9</v>
      </c>
      <c r="O9">
        <v>9933.2899999999991</v>
      </c>
      <c r="P9">
        <f t="shared" si="0"/>
        <v>1103.6988888888889</v>
      </c>
      <c r="Q9" s="22">
        <f t="shared" si="1"/>
        <v>49167.067341224385</v>
      </c>
      <c r="T9">
        <f>T3/T6</f>
        <v>5.5684421534936996</v>
      </c>
    </row>
    <row r="10" spans="1:21" ht="15.75" customHeight="1" x14ac:dyDescent="0.25">
      <c r="A10" s="3">
        <v>13</v>
      </c>
      <c r="B10" s="5" t="s">
        <v>3610</v>
      </c>
      <c r="C10" s="5" t="s">
        <v>3611</v>
      </c>
      <c r="D10" s="5" t="s">
        <v>50</v>
      </c>
      <c r="E10" s="3">
        <v>38</v>
      </c>
      <c r="F10" s="14">
        <v>20135</v>
      </c>
      <c r="G10" s="5" t="s">
        <v>302</v>
      </c>
      <c r="H10" s="5" t="s">
        <v>72</v>
      </c>
      <c r="I10" s="5" t="s">
        <v>91</v>
      </c>
      <c r="J10" s="5" t="s">
        <v>55</v>
      </c>
      <c r="K10" s="5" t="s">
        <v>56</v>
      </c>
      <c r="L10" s="3">
        <v>8</v>
      </c>
      <c r="M10" s="21">
        <v>9</v>
      </c>
      <c r="N10">
        <v>6</v>
      </c>
      <c r="O10">
        <v>5357.55</v>
      </c>
      <c r="P10">
        <f t="shared" si="0"/>
        <v>892.92500000000007</v>
      </c>
      <c r="Q10" s="22">
        <f t="shared" si="1"/>
        <v>39777.609679266898</v>
      </c>
    </row>
    <row r="11" spans="1:21" ht="15.75" customHeight="1" x14ac:dyDescent="0.25">
      <c r="A11" s="3">
        <v>14</v>
      </c>
      <c r="B11" s="5" t="s">
        <v>3612</v>
      </c>
      <c r="C11" s="5" t="s">
        <v>3613</v>
      </c>
      <c r="D11" s="5" t="s">
        <v>70</v>
      </c>
      <c r="E11" s="3">
        <v>85</v>
      </c>
      <c r="F11" s="14">
        <v>30400</v>
      </c>
      <c r="G11" s="5" t="s">
        <v>179</v>
      </c>
      <c r="H11" s="5" t="s">
        <v>72</v>
      </c>
      <c r="I11" s="5" t="s">
        <v>73</v>
      </c>
      <c r="J11" s="5" t="s">
        <v>55</v>
      </c>
      <c r="K11" s="5" t="s">
        <v>65</v>
      </c>
      <c r="L11" s="3">
        <v>6</v>
      </c>
      <c r="M11" s="21">
        <v>10</v>
      </c>
      <c r="N11">
        <v>5</v>
      </c>
      <c r="O11">
        <v>5003.75</v>
      </c>
      <c r="P11">
        <f t="shared" si="0"/>
        <v>1000.75</v>
      </c>
      <c r="Q11" s="22">
        <f t="shared" si="1"/>
        <v>33435.710910652917</v>
      </c>
    </row>
    <row r="12" spans="1:21" ht="15.75" customHeight="1" x14ac:dyDescent="0.25">
      <c r="A12" s="3">
        <v>15</v>
      </c>
      <c r="B12" s="5" t="s">
        <v>3614</v>
      </c>
      <c r="C12" s="5" t="s">
        <v>3615</v>
      </c>
      <c r="D12" s="5" t="s">
        <v>50</v>
      </c>
      <c r="E12" s="3">
        <v>91</v>
      </c>
      <c r="F12" s="14">
        <v>36720</v>
      </c>
      <c r="G12" s="5" t="s">
        <v>529</v>
      </c>
      <c r="H12" s="5" t="s">
        <v>53</v>
      </c>
      <c r="I12" s="5" t="s">
        <v>54</v>
      </c>
      <c r="J12" s="5" t="s">
        <v>55</v>
      </c>
      <c r="K12" s="5" t="s">
        <v>65</v>
      </c>
      <c r="L12" s="3">
        <v>1</v>
      </c>
      <c r="M12" s="21">
        <v>11</v>
      </c>
      <c r="N12">
        <v>5</v>
      </c>
      <c r="O12">
        <v>6026.8</v>
      </c>
      <c r="P12">
        <f t="shared" si="0"/>
        <v>1205.3600000000001</v>
      </c>
      <c r="Q12" s="22">
        <f t="shared" si="1"/>
        <v>6711.9774341351667</v>
      </c>
    </row>
    <row r="13" spans="1:21" ht="15.75" customHeight="1" x14ac:dyDescent="0.25">
      <c r="A13" s="3">
        <v>16</v>
      </c>
      <c r="B13" s="5" t="s">
        <v>792</v>
      </c>
      <c r="C13" s="5" t="s">
        <v>3616</v>
      </c>
      <c r="D13" s="5" t="s">
        <v>50</v>
      </c>
      <c r="E13" s="3">
        <v>38</v>
      </c>
      <c r="F13" s="14">
        <v>28183</v>
      </c>
      <c r="G13" s="5" t="s">
        <v>1425</v>
      </c>
      <c r="H13" s="5" t="s">
        <v>170</v>
      </c>
      <c r="I13" s="5" t="s">
        <v>54</v>
      </c>
      <c r="J13" s="5" t="s">
        <v>55</v>
      </c>
      <c r="K13" s="5" t="s">
        <v>56</v>
      </c>
      <c r="L13" s="3">
        <v>18</v>
      </c>
      <c r="M13" s="21">
        <v>12</v>
      </c>
      <c r="N13">
        <v>7</v>
      </c>
      <c r="O13">
        <v>6394.21</v>
      </c>
      <c r="P13">
        <f t="shared" si="0"/>
        <v>913.45857142857142</v>
      </c>
      <c r="Q13" s="22">
        <f t="shared" si="1"/>
        <v>91557.74186303388</v>
      </c>
    </row>
    <row r="14" spans="1:21" ht="15.75" customHeight="1" x14ac:dyDescent="0.25">
      <c r="A14" s="3">
        <v>17</v>
      </c>
      <c r="B14" s="5" t="s">
        <v>3617</v>
      </c>
      <c r="C14" s="5" t="s">
        <v>3618</v>
      </c>
      <c r="D14" s="5" t="s">
        <v>50</v>
      </c>
      <c r="E14" s="3">
        <v>57</v>
      </c>
      <c r="F14" s="14">
        <v>22724</v>
      </c>
      <c r="G14" s="5" t="s">
        <v>640</v>
      </c>
      <c r="H14" s="5" t="s">
        <v>170</v>
      </c>
      <c r="I14" s="5" t="s">
        <v>73</v>
      </c>
      <c r="J14" s="5" t="s">
        <v>55</v>
      </c>
      <c r="K14" s="5" t="s">
        <v>56</v>
      </c>
      <c r="L14" s="3">
        <v>15</v>
      </c>
      <c r="M14" s="21">
        <v>13</v>
      </c>
      <c r="N14">
        <v>7</v>
      </c>
      <c r="O14">
        <v>7734.7400000000007</v>
      </c>
      <c r="P14">
        <f t="shared" si="0"/>
        <v>1104.9628571428573</v>
      </c>
      <c r="Q14" s="22">
        <f t="shared" si="1"/>
        <v>92293.826276386841</v>
      </c>
    </row>
    <row r="15" spans="1:21" ht="15.75" customHeight="1" x14ac:dyDescent="0.25">
      <c r="A15" s="3">
        <v>18</v>
      </c>
      <c r="B15" s="5" t="s">
        <v>3619</v>
      </c>
      <c r="C15" s="5" t="s">
        <v>3620</v>
      </c>
      <c r="D15" s="5" t="s">
        <v>70</v>
      </c>
      <c r="E15" s="3">
        <v>79</v>
      </c>
      <c r="F15" s="14">
        <v>24659</v>
      </c>
      <c r="G15" s="5" t="s">
        <v>993</v>
      </c>
      <c r="H15" s="5" t="s">
        <v>170</v>
      </c>
      <c r="I15" s="5" t="s">
        <v>73</v>
      </c>
      <c r="J15" s="5" t="s">
        <v>55</v>
      </c>
      <c r="K15" s="5" t="s">
        <v>65</v>
      </c>
      <c r="L15" s="3">
        <v>11</v>
      </c>
      <c r="M15" s="21">
        <v>14</v>
      </c>
      <c r="N15">
        <v>3</v>
      </c>
      <c r="O15">
        <v>2509.3900000000003</v>
      </c>
      <c r="P15">
        <f t="shared" si="0"/>
        <v>836.46333333333348</v>
      </c>
      <c r="Q15" s="22">
        <f t="shared" si="1"/>
        <v>51235.774537037047</v>
      </c>
    </row>
    <row r="16" spans="1:21" ht="15.75" customHeight="1" x14ac:dyDescent="0.25">
      <c r="A16" s="3">
        <v>19</v>
      </c>
      <c r="B16" s="5" t="s">
        <v>3621</v>
      </c>
      <c r="C16" s="5" t="s">
        <v>3622</v>
      </c>
      <c r="D16" s="5" t="s">
        <v>70</v>
      </c>
      <c r="E16" s="3">
        <v>76</v>
      </c>
      <c r="F16" s="14">
        <v>36996</v>
      </c>
      <c r="G16" s="5" t="s">
        <v>581</v>
      </c>
      <c r="H16" s="5" t="s">
        <v>53</v>
      </c>
      <c r="I16" s="5" t="s">
        <v>91</v>
      </c>
      <c r="J16" s="5" t="s">
        <v>55</v>
      </c>
      <c r="K16" s="5" t="s">
        <v>65</v>
      </c>
      <c r="L16" s="3">
        <v>1</v>
      </c>
      <c r="M16" s="21">
        <v>15</v>
      </c>
      <c r="N16">
        <v>6</v>
      </c>
      <c r="O16">
        <v>4923.3399999999992</v>
      </c>
      <c r="P16">
        <f t="shared" si="0"/>
        <v>820.5566666666665</v>
      </c>
      <c r="Q16" s="22">
        <f t="shared" si="1"/>
        <v>4569.2223319969444</v>
      </c>
    </row>
    <row r="17" spans="1:17" ht="15.75" customHeight="1" x14ac:dyDescent="0.25">
      <c r="A17" s="3">
        <v>20</v>
      </c>
      <c r="B17" s="5" t="s">
        <v>3623</v>
      </c>
      <c r="C17" s="5" t="s">
        <v>3624</v>
      </c>
      <c r="D17" s="5" t="s">
        <v>50</v>
      </c>
      <c r="E17" s="3">
        <v>72</v>
      </c>
      <c r="F17" s="14">
        <v>29446</v>
      </c>
      <c r="G17" s="5" t="s">
        <v>2244</v>
      </c>
      <c r="H17" s="5" t="s">
        <v>53</v>
      </c>
      <c r="I17" s="5" t="s">
        <v>54</v>
      </c>
      <c r="J17" s="5" t="s">
        <v>55</v>
      </c>
      <c r="K17" s="5" t="s">
        <v>65</v>
      </c>
      <c r="L17" s="3">
        <v>11</v>
      </c>
      <c r="M17" s="21">
        <v>16</v>
      </c>
      <c r="N17">
        <v>5</v>
      </c>
      <c r="O17">
        <v>7763.79</v>
      </c>
      <c r="P17">
        <f t="shared" si="0"/>
        <v>1552.758</v>
      </c>
      <c r="Q17" s="22">
        <f t="shared" si="1"/>
        <v>95110.87411512027</v>
      </c>
    </row>
    <row r="18" spans="1:17" ht="15.75" customHeight="1" x14ac:dyDescent="0.25">
      <c r="A18" s="3">
        <v>21</v>
      </c>
      <c r="B18" s="5" t="s">
        <v>3625</v>
      </c>
      <c r="C18" s="5" t="s">
        <v>3626</v>
      </c>
      <c r="D18" s="5" t="s">
        <v>50</v>
      </c>
      <c r="E18" s="3">
        <v>74</v>
      </c>
      <c r="F18" s="14">
        <v>29484</v>
      </c>
      <c r="G18" s="5" t="s">
        <v>816</v>
      </c>
      <c r="H18" s="5" t="s">
        <v>53</v>
      </c>
      <c r="I18" s="5" t="s">
        <v>73</v>
      </c>
      <c r="J18" s="5" t="s">
        <v>55</v>
      </c>
      <c r="K18" s="5" t="s">
        <v>56</v>
      </c>
      <c r="L18" s="3">
        <v>16</v>
      </c>
      <c r="M18" s="21">
        <v>17</v>
      </c>
      <c r="N18">
        <v>5</v>
      </c>
      <c r="O18">
        <v>4676.1900000000005</v>
      </c>
      <c r="P18">
        <f t="shared" si="0"/>
        <v>935.23800000000006</v>
      </c>
      <c r="Q18" s="22">
        <f t="shared" si="1"/>
        <v>83325.09924398626</v>
      </c>
    </row>
    <row r="19" spans="1:17" ht="15.75" customHeight="1" x14ac:dyDescent="0.25">
      <c r="A19" s="3">
        <v>24</v>
      </c>
      <c r="B19" s="5" t="s">
        <v>3627</v>
      </c>
      <c r="C19" s="5" t="s">
        <v>3628</v>
      </c>
      <c r="D19" s="5" t="s">
        <v>70</v>
      </c>
      <c r="E19" s="3">
        <v>55</v>
      </c>
      <c r="F19" s="14">
        <v>28462</v>
      </c>
      <c r="G19" s="5" t="s">
        <v>1195</v>
      </c>
      <c r="H19" s="5" t="s">
        <v>262</v>
      </c>
      <c r="I19" s="5" t="s">
        <v>54</v>
      </c>
      <c r="J19" s="5" t="s">
        <v>55</v>
      </c>
      <c r="K19" s="5" t="s">
        <v>56</v>
      </c>
      <c r="L19" s="3">
        <v>15</v>
      </c>
      <c r="M19" s="21">
        <v>18</v>
      </c>
      <c r="N19">
        <v>7</v>
      </c>
      <c r="O19">
        <v>8878.6200000000008</v>
      </c>
      <c r="P19">
        <f t="shared" si="0"/>
        <v>1268.3742857142859</v>
      </c>
      <c r="Q19" s="22">
        <f t="shared" si="1"/>
        <v>105943.03258468336</v>
      </c>
    </row>
    <row r="20" spans="1:17" ht="15.75" customHeight="1" x14ac:dyDescent="0.25">
      <c r="A20" s="3">
        <v>25</v>
      </c>
      <c r="B20" s="5" t="s">
        <v>1218</v>
      </c>
      <c r="C20" s="5" t="s">
        <v>3629</v>
      </c>
      <c r="D20" s="5" t="s">
        <v>50</v>
      </c>
      <c r="E20" s="3">
        <v>72</v>
      </c>
      <c r="F20" s="14">
        <v>28096</v>
      </c>
      <c r="G20" s="5" t="s">
        <v>2032</v>
      </c>
      <c r="H20" s="5" t="s">
        <v>72</v>
      </c>
      <c r="I20" s="5" t="s">
        <v>54</v>
      </c>
      <c r="J20" s="5" t="s">
        <v>55</v>
      </c>
      <c r="K20" s="5" t="s">
        <v>56</v>
      </c>
      <c r="L20" s="3">
        <v>21</v>
      </c>
      <c r="M20" s="21">
        <v>19</v>
      </c>
      <c r="N20">
        <v>2</v>
      </c>
      <c r="O20">
        <v>2948.34</v>
      </c>
      <c r="P20">
        <f t="shared" si="0"/>
        <v>1474.17</v>
      </c>
      <c r="Q20" s="22">
        <f t="shared" si="1"/>
        <v>172385.43775773194</v>
      </c>
    </row>
    <row r="21" spans="1:17" ht="15.75" customHeight="1" x14ac:dyDescent="0.25">
      <c r="A21" s="3">
        <v>26</v>
      </c>
      <c r="B21" s="5" t="s">
        <v>3630</v>
      </c>
      <c r="C21" s="5" t="s">
        <v>3631</v>
      </c>
      <c r="D21" s="5" t="s">
        <v>70</v>
      </c>
      <c r="E21" s="3">
        <v>12</v>
      </c>
      <c r="F21" s="14">
        <v>28651</v>
      </c>
      <c r="G21" s="5" t="s">
        <v>393</v>
      </c>
      <c r="H21" s="5" t="s">
        <v>72</v>
      </c>
      <c r="I21" s="5" t="s">
        <v>54</v>
      </c>
      <c r="J21" s="5" t="s">
        <v>55</v>
      </c>
      <c r="K21" s="5" t="s">
        <v>56</v>
      </c>
      <c r="L21" s="3">
        <v>16</v>
      </c>
      <c r="M21" s="21">
        <v>20</v>
      </c>
      <c r="N21">
        <v>4</v>
      </c>
      <c r="O21">
        <v>6618.8600000000006</v>
      </c>
      <c r="P21">
        <f t="shared" si="0"/>
        <v>1654.7150000000001</v>
      </c>
      <c r="Q21" s="22">
        <f t="shared" si="1"/>
        <v>147426.95612829324</v>
      </c>
    </row>
    <row r="22" spans="1:17" ht="15.75" customHeight="1" x14ac:dyDescent="0.25">
      <c r="A22" s="3">
        <v>27</v>
      </c>
      <c r="B22" s="5" t="s">
        <v>3632</v>
      </c>
      <c r="C22" s="5" t="s">
        <v>3633</v>
      </c>
      <c r="D22" s="5" t="s">
        <v>50</v>
      </c>
      <c r="E22" s="3">
        <v>37</v>
      </c>
      <c r="F22" s="14">
        <v>28758</v>
      </c>
      <c r="G22" s="5" t="s">
        <v>369</v>
      </c>
      <c r="H22" s="5" t="s">
        <v>131</v>
      </c>
      <c r="I22" s="5" t="s">
        <v>54</v>
      </c>
      <c r="J22" s="5" t="s">
        <v>55</v>
      </c>
      <c r="K22" s="5" t="s">
        <v>56</v>
      </c>
      <c r="L22" s="3">
        <v>12</v>
      </c>
      <c r="M22" s="21">
        <v>21</v>
      </c>
      <c r="N22">
        <v>5</v>
      </c>
      <c r="O22">
        <v>7446.2099999999991</v>
      </c>
      <c r="P22">
        <f t="shared" si="0"/>
        <v>1489.2419999999997</v>
      </c>
      <c r="Q22" s="22">
        <f t="shared" si="1"/>
        <v>99513.095154639144</v>
      </c>
    </row>
    <row r="23" spans="1:17" ht="15.75" customHeight="1" x14ac:dyDescent="0.25">
      <c r="A23" s="3">
        <v>28</v>
      </c>
      <c r="B23" s="5" t="s">
        <v>3634</v>
      </c>
      <c r="C23" s="5" t="s">
        <v>3635</v>
      </c>
      <c r="D23" s="5" t="s">
        <v>50</v>
      </c>
      <c r="E23" s="3">
        <v>5</v>
      </c>
      <c r="F23" s="14">
        <v>26937</v>
      </c>
      <c r="G23" s="5" t="s">
        <v>218</v>
      </c>
      <c r="H23" s="5" t="s">
        <v>131</v>
      </c>
      <c r="I23" s="5" t="s">
        <v>73</v>
      </c>
      <c r="J23" s="5" t="s">
        <v>55</v>
      </c>
      <c r="K23" s="5" t="s">
        <v>56</v>
      </c>
      <c r="L23" s="3">
        <v>21</v>
      </c>
      <c r="M23" s="21">
        <v>22</v>
      </c>
      <c r="N23">
        <v>8</v>
      </c>
      <c r="O23">
        <v>9546.35</v>
      </c>
      <c r="P23">
        <f t="shared" si="0"/>
        <v>1193.29375</v>
      </c>
      <c r="Q23" s="22">
        <f t="shared" si="1"/>
        <v>139540.53159901203</v>
      </c>
    </row>
    <row r="24" spans="1:17" ht="15.75" customHeight="1" x14ac:dyDescent="0.25">
      <c r="A24" s="3">
        <v>29</v>
      </c>
      <c r="B24" s="5" t="s">
        <v>3636</v>
      </c>
      <c r="C24" s="5" t="s">
        <v>3637</v>
      </c>
      <c r="D24" s="5" t="s">
        <v>70</v>
      </c>
      <c r="E24" s="3">
        <v>62</v>
      </c>
      <c r="F24" s="14">
        <v>25011</v>
      </c>
      <c r="G24" s="5" t="s">
        <v>3638</v>
      </c>
      <c r="H24" s="5" t="s">
        <v>53</v>
      </c>
      <c r="I24" s="5" t="s">
        <v>54</v>
      </c>
      <c r="J24" s="5" t="s">
        <v>55</v>
      </c>
      <c r="K24" s="5" t="s">
        <v>65</v>
      </c>
      <c r="L24" s="3">
        <v>19</v>
      </c>
      <c r="M24" s="21">
        <v>23</v>
      </c>
      <c r="N24">
        <v>6</v>
      </c>
      <c r="O24">
        <v>6377.76</v>
      </c>
      <c r="P24">
        <f t="shared" si="0"/>
        <v>1062.96</v>
      </c>
      <c r="Q24" s="22">
        <f t="shared" si="1"/>
        <v>112461.5941580756</v>
      </c>
    </row>
    <row r="25" spans="1:17" ht="15.75" customHeight="1" x14ac:dyDescent="0.25">
      <c r="A25" s="3">
        <v>31</v>
      </c>
      <c r="B25" s="5" t="s">
        <v>3641</v>
      </c>
      <c r="C25" s="5" t="s">
        <v>3642</v>
      </c>
      <c r="D25" s="5" t="s">
        <v>70</v>
      </c>
      <c r="E25" s="3">
        <v>3</v>
      </c>
      <c r="F25" s="14">
        <v>22974</v>
      </c>
      <c r="G25" s="5" t="s">
        <v>3025</v>
      </c>
      <c r="H25" s="5" t="s">
        <v>126</v>
      </c>
      <c r="I25" s="5" t="s">
        <v>91</v>
      </c>
      <c r="J25" s="5" t="s">
        <v>55</v>
      </c>
      <c r="K25" s="5" t="s">
        <v>56</v>
      </c>
      <c r="L25" s="3">
        <v>14</v>
      </c>
      <c r="M25" s="21">
        <v>24</v>
      </c>
      <c r="N25">
        <v>7</v>
      </c>
      <c r="O25">
        <v>6885.51</v>
      </c>
      <c r="P25">
        <f t="shared" si="0"/>
        <v>983.64428571428573</v>
      </c>
      <c r="Q25" s="22">
        <f t="shared" si="1"/>
        <v>76683.128264604806</v>
      </c>
    </row>
    <row r="26" spans="1:17" ht="15.75" customHeight="1" x14ac:dyDescent="0.25">
      <c r="A26" s="3">
        <v>32</v>
      </c>
      <c r="B26" s="5" t="s">
        <v>3643</v>
      </c>
      <c r="C26" s="5" t="s">
        <v>3644</v>
      </c>
      <c r="D26" s="5" t="s">
        <v>70</v>
      </c>
      <c r="E26" s="3">
        <v>17</v>
      </c>
      <c r="F26" s="14">
        <v>34809</v>
      </c>
      <c r="G26" s="5" t="s">
        <v>911</v>
      </c>
      <c r="H26" s="5" t="s">
        <v>53</v>
      </c>
      <c r="I26" s="5" t="s">
        <v>73</v>
      </c>
      <c r="J26" s="5" t="s">
        <v>55</v>
      </c>
      <c r="K26" s="5" t="s">
        <v>65</v>
      </c>
      <c r="L26" s="3">
        <v>4</v>
      </c>
      <c r="M26" s="21">
        <v>25</v>
      </c>
      <c r="N26">
        <v>12</v>
      </c>
      <c r="O26">
        <v>9996.33</v>
      </c>
      <c r="P26">
        <f t="shared" si="0"/>
        <v>833.02750000000003</v>
      </c>
      <c r="Q26" s="22">
        <f t="shared" si="1"/>
        <v>18554.661784077893</v>
      </c>
    </row>
    <row r="27" spans="1:17" ht="15.75" customHeight="1" x14ac:dyDescent="0.25">
      <c r="A27" s="3">
        <v>33</v>
      </c>
      <c r="B27" s="5" t="s">
        <v>3645</v>
      </c>
      <c r="C27" s="5" t="s">
        <v>1151</v>
      </c>
      <c r="D27" s="5" t="s">
        <v>50</v>
      </c>
      <c r="E27" s="3">
        <v>44</v>
      </c>
      <c r="F27" s="14">
        <v>20996</v>
      </c>
      <c r="G27" s="5" t="s">
        <v>261</v>
      </c>
      <c r="H27" s="5" t="s">
        <v>170</v>
      </c>
      <c r="I27" s="5" t="s">
        <v>73</v>
      </c>
      <c r="J27" s="5" t="s">
        <v>55</v>
      </c>
      <c r="K27" s="5" t="s">
        <v>56</v>
      </c>
      <c r="L27" s="3">
        <v>11</v>
      </c>
      <c r="M27" s="21">
        <v>26</v>
      </c>
      <c r="N27">
        <v>2</v>
      </c>
      <c r="O27">
        <v>2245.85</v>
      </c>
      <c r="P27">
        <f t="shared" si="0"/>
        <v>1122.925</v>
      </c>
      <c r="Q27" s="22">
        <f t="shared" si="1"/>
        <v>68782.371957331037</v>
      </c>
    </row>
    <row r="28" spans="1:17" ht="15.75" customHeight="1" x14ac:dyDescent="0.25">
      <c r="A28" s="3">
        <v>34</v>
      </c>
      <c r="B28" s="5" t="s">
        <v>3646</v>
      </c>
      <c r="C28" s="5" t="s">
        <v>3647</v>
      </c>
      <c r="D28" s="19" t="s">
        <v>13084</v>
      </c>
      <c r="E28" s="3">
        <v>59</v>
      </c>
      <c r="F28" s="19" t="s">
        <v>13083</v>
      </c>
      <c r="G28" s="5" t="s">
        <v>911</v>
      </c>
      <c r="H28" s="5" t="s">
        <v>113</v>
      </c>
      <c r="I28" s="5" t="s">
        <v>73</v>
      </c>
      <c r="J28" s="5" t="s">
        <v>55</v>
      </c>
      <c r="K28" s="5" t="s">
        <v>65</v>
      </c>
      <c r="L28" s="3">
        <v>20</v>
      </c>
      <c r="M28" s="21">
        <v>27</v>
      </c>
      <c r="N28">
        <v>7</v>
      </c>
      <c r="O28">
        <v>7679.97</v>
      </c>
      <c r="P28">
        <f t="shared" si="0"/>
        <v>1097.1385714285714</v>
      </c>
      <c r="Q28" s="22">
        <f t="shared" si="1"/>
        <v>122187.05338733431</v>
      </c>
    </row>
    <row r="29" spans="1:17" ht="15.75" customHeight="1" x14ac:dyDescent="0.25">
      <c r="A29" s="3">
        <v>35</v>
      </c>
      <c r="B29" s="5" t="s">
        <v>3648</v>
      </c>
      <c r="C29" s="5" t="s">
        <v>3649</v>
      </c>
      <c r="D29" s="5" t="s">
        <v>70</v>
      </c>
      <c r="E29" s="3">
        <v>40</v>
      </c>
      <c r="F29" s="14">
        <v>23282</v>
      </c>
      <c r="G29" s="5" t="s">
        <v>524</v>
      </c>
      <c r="H29" s="5" t="s">
        <v>131</v>
      </c>
      <c r="I29" s="5" t="s">
        <v>91</v>
      </c>
      <c r="J29" s="5" t="s">
        <v>55</v>
      </c>
      <c r="K29" s="5" t="s">
        <v>56</v>
      </c>
      <c r="L29" s="3">
        <v>16</v>
      </c>
      <c r="M29" s="21">
        <v>28</v>
      </c>
      <c r="N29">
        <v>6</v>
      </c>
      <c r="O29">
        <v>5492.9000000000005</v>
      </c>
      <c r="P29">
        <f t="shared" si="0"/>
        <v>915.48333333333346</v>
      </c>
      <c r="Q29" s="22">
        <f t="shared" si="1"/>
        <v>81565.055746468119</v>
      </c>
    </row>
    <row r="30" spans="1:17" ht="15.75" customHeight="1" x14ac:dyDescent="0.25">
      <c r="A30" s="3">
        <v>36</v>
      </c>
      <c r="B30" s="5" t="s">
        <v>3650</v>
      </c>
      <c r="C30" s="5" t="s">
        <v>3651</v>
      </c>
      <c r="D30" s="5" t="s">
        <v>70</v>
      </c>
      <c r="E30" s="3">
        <v>33</v>
      </c>
      <c r="F30" s="14">
        <v>28438</v>
      </c>
      <c r="G30" s="5" t="s">
        <v>251</v>
      </c>
      <c r="H30" s="5" t="s">
        <v>170</v>
      </c>
      <c r="I30" s="5" t="s">
        <v>73</v>
      </c>
      <c r="J30" s="5" t="s">
        <v>55</v>
      </c>
      <c r="K30" s="5" t="s">
        <v>65</v>
      </c>
      <c r="L30" s="3">
        <v>22</v>
      </c>
      <c r="M30" s="21">
        <v>29</v>
      </c>
      <c r="N30">
        <v>9</v>
      </c>
      <c r="O30">
        <v>10855.57</v>
      </c>
      <c r="P30">
        <f t="shared" si="0"/>
        <v>1206.1744444444444</v>
      </c>
      <c r="Q30" s="22">
        <f t="shared" si="1"/>
        <v>147763.27766004833</v>
      </c>
    </row>
    <row r="31" spans="1:17" ht="15.75" customHeight="1" x14ac:dyDescent="0.25">
      <c r="A31" s="3">
        <v>37</v>
      </c>
      <c r="B31" s="5" t="s">
        <v>1592</v>
      </c>
      <c r="C31" s="5" t="s">
        <v>3652</v>
      </c>
      <c r="D31" s="5" t="s">
        <v>70</v>
      </c>
      <c r="E31" s="3">
        <v>46</v>
      </c>
      <c r="F31" s="14">
        <v>31403</v>
      </c>
      <c r="G31" s="5" t="s">
        <v>272</v>
      </c>
      <c r="H31" s="5" t="s">
        <v>131</v>
      </c>
      <c r="I31" s="5" t="s">
        <v>91</v>
      </c>
      <c r="J31" s="5" t="s">
        <v>55</v>
      </c>
      <c r="K31" s="5" t="s">
        <v>65</v>
      </c>
      <c r="L31" s="3">
        <v>16</v>
      </c>
      <c r="M31" s="21">
        <v>30</v>
      </c>
      <c r="N31">
        <v>3</v>
      </c>
      <c r="O31">
        <v>3736.5199999999995</v>
      </c>
      <c r="P31">
        <f t="shared" si="0"/>
        <v>1245.5066666666664</v>
      </c>
      <c r="Q31" s="22">
        <f t="shared" si="1"/>
        <v>110968.50920198546</v>
      </c>
    </row>
    <row r="32" spans="1:17" ht="15.75" customHeight="1" x14ac:dyDescent="0.25">
      <c r="A32" s="3">
        <v>38</v>
      </c>
      <c r="B32" s="5" t="s">
        <v>2175</v>
      </c>
      <c r="C32" s="5" t="s">
        <v>3653</v>
      </c>
      <c r="D32" s="5" t="s">
        <v>70</v>
      </c>
      <c r="E32" s="3">
        <v>37</v>
      </c>
      <c r="F32" s="14">
        <v>20391</v>
      </c>
      <c r="G32" s="5" t="s">
        <v>71</v>
      </c>
      <c r="H32" s="5" t="s">
        <v>72</v>
      </c>
      <c r="I32" s="5" t="s">
        <v>73</v>
      </c>
      <c r="J32" s="5" t="s">
        <v>55</v>
      </c>
      <c r="K32" s="5" t="s">
        <v>65</v>
      </c>
      <c r="L32" s="3">
        <v>20</v>
      </c>
      <c r="M32" s="21">
        <v>31</v>
      </c>
      <c r="N32">
        <v>4</v>
      </c>
      <c r="O32">
        <v>3109.9999999999995</v>
      </c>
      <c r="P32">
        <f t="shared" si="0"/>
        <v>777.49999999999989</v>
      </c>
      <c r="Q32" s="22">
        <f t="shared" si="1"/>
        <v>86589.275486827013</v>
      </c>
    </row>
    <row r="33" spans="1:17" ht="15.75" customHeight="1" x14ac:dyDescent="0.25">
      <c r="A33" s="3">
        <v>39</v>
      </c>
      <c r="B33" s="5" t="s">
        <v>926</v>
      </c>
      <c r="C33" s="5" t="s">
        <v>3654</v>
      </c>
      <c r="D33" s="5" t="s">
        <v>50</v>
      </c>
      <c r="E33" s="3">
        <v>5</v>
      </c>
      <c r="F33" s="14">
        <v>28961</v>
      </c>
      <c r="G33" s="5" t="s">
        <v>89</v>
      </c>
      <c r="H33" s="5" t="s">
        <v>90</v>
      </c>
      <c r="I33" s="5" t="s">
        <v>54</v>
      </c>
      <c r="J33" s="5" t="s">
        <v>55</v>
      </c>
      <c r="K33" s="5" t="s">
        <v>65</v>
      </c>
      <c r="L33" s="3">
        <v>22</v>
      </c>
      <c r="M33" s="21">
        <v>32</v>
      </c>
      <c r="N33">
        <v>7</v>
      </c>
      <c r="O33">
        <v>7873.18</v>
      </c>
      <c r="P33">
        <f t="shared" si="0"/>
        <v>1124.74</v>
      </c>
      <c r="Q33" s="22">
        <f t="shared" si="1"/>
        <v>137787.09180985109</v>
      </c>
    </row>
    <row r="34" spans="1:17" ht="15.75" customHeight="1" x14ac:dyDescent="0.25">
      <c r="A34" s="3">
        <v>40</v>
      </c>
      <c r="B34" s="5" t="s">
        <v>3655</v>
      </c>
      <c r="C34" s="5" t="s">
        <v>3656</v>
      </c>
      <c r="D34" s="5" t="s">
        <v>70</v>
      </c>
      <c r="E34" s="3">
        <v>91</v>
      </c>
      <c r="F34" s="14">
        <v>29886</v>
      </c>
      <c r="G34" s="5" t="s">
        <v>277</v>
      </c>
      <c r="H34" s="5" t="s">
        <v>53</v>
      </c>
      <c r="I34" s="5" t="s">
        <v>73</v>
      </c>
      <c r="J34" s="5" t="s">
        <v>55</v>
      </c>
      <c r="K34" s="5" t="s">
        <v>65</v>
      </c>
      <c r="L34" s="3">
        <v>14</v>
      </c>
      <c r="M34" s="21">
        <v>33</v>
      </c>
      <c r="N34">
        <v>7</v>
      </c>
      <c r="O34">
        <v>9384.23</v>
      </c>
      <c r="P34">
        <f t="shared" si="0"/>
        <v>1340.6042857142857</v>
      </c>
      <c r="Q34" s="22">
        <f t="shared" si="1"/>
        <v>104511.08382016036</v>
      </c>
    </row>
    <row r="35" spans="1:17" ht="15.75" customHeight="1" x14ac:dyDescent="0.25">
      <c r="A35" s="3">
        <v>41</v>
      </c>
      <c r="B35" s="5" t="s">
        <v>3657</v>
      </c>
      <c r="C35" s="5" t="s">
        <v>3658</v>
      </c>
      <c r="D35" s="5" t="s">
        <v>50</v>
      </c>
      <c r="E35" s="3">
        <v>64</v>
      </c>
      <c r="F35" s="14">
        <v>27864</v>
      </c>
      <c r="G35" s="5" t="s">
        <v>501</v>
      </c>
      <c r="H35" s="5" t="s">
        <v>131</v>
      </c>
      <c r="I35" s="5" t="s">
        <v>54</v>
      </c>
      <c r="J35" s="5" t="s">
        <v>55</v>
      </c>
      <c r="K35" s="5" t="s">
        <v>65</v>
      </c>
      <c r="L35" s="3">
        <v>16</v>
      </c>
      <c r="M35" s="21">
        <v>34</v>
      </c>
      <c r="N35">
        <v>8</v>
      </c>
      <c r="O35">
        <v>12098.830000000002</v>
      </c>
      <c r="P35">
        <f t="shared" si="0"/>
        <v>1512.3537500000002</v>
      </c>
      <c r="Q35" s="22">
        <f t="shared" si="1"/>
        <v>134743.26995990839</v>
      </c>
    </row>
    <row r="36" spans="1:17" ht="15.75" customHeight="1" x14ac:dyDescent="0.25">
      <c r="A36" s="3">
        <v>42</v>
      </c>
      <c r="B36" s="5" t="s">
        <v>3659</v>
      </c>
      <c r="C36" s="5" t="s">
        <v>3660</v>
      </c>
      <c r="D36" s="5" t="s">
        <v>70</v>
      </c>
      <c r="E36" s="3">
        <v>24</v>
      </c>
      <c r="F36" s="14">
        <v>28212</v>
      </c>
      <c r="G36" s="5" t="s">
        <v>481</v>
      </c>
      <c r="H36" s="5" t="s">
        <v>53</v>
      </c>
      <c r="I36" s="5" t="s">
        <v>54</v>
      </c>
      <c r="J36" s="5" t="s">
        <v>55</v>
      </c>
      <c r="K36" s="5" t="s">
        <v>65</v>
      </c>
      <c r="L36" s="3">
        <v>18</v>
      </c>
      <c r="M36" s="21">
        <v>35</v>
      </c>
      <c r="N36">
        <v>4</v>
      </c>
      <c r="O36">
        <v>4182.28</v>
      </c>
      <c r="P36">
        <f t="shared" si="0"/>
        <v>1045.57</v>
      </c>
      <c r="Q36" s="22">
        <f t="shared" si="1"/>
        <v>104799.52912371133</v>
      </c>
    </row>
    <row r="37" spans="1:17" ht="15.75" customHeight="1" x14ac:dyDescent="0.25">
      <c r="A37" s="3">
        <v>43</v>
      </c>
      <c r="B37" s="5" t="s">
        <v>3661</v>
      </c>
      <c r="C37" s="5" t="s">
        <v>3662</v>
      </c>
      <c r="D37" s="5" t="s">
        <v>70</v>
      </c>
      <c r="E37" s="3">
        <v>38</v>
      </c>
      <c r="F37" s="14">
        <v>30376</v>
      </c>
      <c r="G37" s="5" t="s">
        <v>429</v>
      </c>
      <c r="H37" s="5" t="s">
        <v>102</v>
      </c>
      <c r="I37" s="5" t="s">
        <v>54</v>
      </c>
      <c r="J37" s="5" t="s">
        <v>55</v>
      </c>
      <c r="K37" s="5" t="s">
        <v>65</v>
      </c>
      <c r="L37" s="3">
        <v>5</v>
      </c>
      <c r="M37" s="21">
        <v>36</v>
      </c>
      <c r="N37">
        <v>2</v>
      </c>
      <c r="O37">
        <v>1781.04</v>
      </c>
      <c r="P37">
        <f t="shared" si="0"/>
        <v>890.52</v>
      </c>
      <c r="Q37" s="22">
        <f t="shared" si="1"/>
        <v>24794.045532646051</v>
      </c>
    </row>
    <row r="38" spans="1:17" ht="15.75" customHeight="1" x14ac:dyDescent="0.25">
      <c r="A38" s="3">
        <v>44</v>
      </c>
      <c r="B38" s="5" t="s">
        <v>3663</v>
      </c>
      <c r="C38" s="5" t="s">
        <v>3664</v>
      </c>
      <c r="D38" s="5" t="s">
        <v>50</v>
      </c>
      <c r="E38" s="3">
        <v>63</v>
      </c>
      <c r="F38" s="14">
        <v>29877</v>
      </c>
      <c r="G38" s="5" t="s">
        <v>89</v>
      </c>
      <c r="H38" s="5" t="s">
        <v>90</v>
      </c>
      <c r="I38" s="5" t="s">
        <v>73</v>
      </c>
      <c r="J38" s="5" t="s">
        <v>55</v>
      </c>
      <c r="K38" s="5" t="s">
        <v>56</v>
      </c>
      <c r="L38" s="3">
        <v>17</v>
      </c>
      <c r="M38" s="21">
        <v>37</v>
      </c>
      <c r="N38">
        <v>9</v>
      </c>
      <c r="O38">
        <v>11291.71</v>
      </c>
      <c r="P38">
        <f t="shared" si="0"/>
        <v>1254.6344444444444</v>
      </c>
      <c r="Q38" s="22">
        <f t="shared" si="1"/>
        <v>118768.10857038309</v>
      </c>
    </row>
    <row r="39" spans="1:17" ht="15.75" customHeight="1" x14ac:dyDescent="0.25">
      <c r="A39" s="3">
        <v>45</v>
      </c>
      <c r="B39" s="5" t="s">
        <v>3665</v>
      </c>
      <c r="C39" s="5" t="s">
        <v>3666</v>
      </c>
      <c r="D39" s="5" t="s">
        <v>50</v>
      </c>
      <c r="E39" s="3">
        <v>64</v>
      </c>
      <c r="F39" s="14">
        <v>27660</v>
      </c>
      <c r="G39" s="5" t="s">
        <v>307</v>
      </c>
      <c r="H39" s="5" t="s">
        <v>72</v>
      </c>
      <c r="I39" s="5" t="s">
        <v>54</v>
      </c>
      <c r="J39" s="5" t="s">
        <v>55</v>
      </c>
      <c r="K39" s="5" t="s">
        <v>65</v>
      </c>
      <c r="L39" s="3">
        <v>8</v>
      </c>
      <c r="M39" s="21">
        <v>38</v>
      </c>
      <c r="N39">
        <v>4</v>
      </c>
      <c r="O39">
        <v>4502.59</v>
      </c>
      <c r="P39">
        <f t="shared" si="0"/>
        <v>1125.6475</v>
      </c>
      <c r="Q39" s="22">
        <f t="shared" si="1"/>
        <v>50144.823911798398</v>
      </c>
    </row>
    <row r="40" spans="1:17" ht="15.75" customHeight="1" x14ac:dyDescent="0.25">
      <c r="A40" s="3">
        <v>47</v>
      </c>
      <c r="B40" s="5" t="s">
        <v>3668</v>
      </c>
      <c r="C40" s="5" t="s">
        <v>3669</v>
      </c>
      <c r="D40" s="5" t="s">
        <v>50</v>
      </c>
      <c r="E40" s="3">
        <v>51</v>
      </c>
      <c r="F40" s="14">
        <v>33899</v>
      </c>
      <c r="G40" s="5" t="s">
        <v>1416</v>
      </c>
      <c r="H40" s="5" t="s">
        <v>131</v>
      </c>
      <c r="I40" s="5" t="s">
        <v>73</v>
      </c>
      <c r="J40" s="5" t="s">
        <v>55</v>
      </c>
      <c r="K40" s="5" t="s">
        <v>65</v>
      </c>
      <c r="L40" s="3">
        <v>2</v>
      </c>
      <c r="M40" s="21">
        <v>39</v>
      </c>
      <c r="N40">
        <v>12</v>
      </c>
      <c r="O40">
        <v>11237.19</v>
      </c>
      <c r="P40">
        <f t="shared" si="0"/>
        <v>936.4325</v>
      </c>
      <c r="Q40" s="22">
        <f t="shared" si="1"/>
        <v>10428.940413802979</v>
      </c>
    </row>
    <row r="41" spans="1:17" ht="15.75" customHeight="1" x14ac:dyDescent="0.25">
      <c r="A41" s="3">
        <v>48</v>
      </c>
      <c r="B41" s="5" t="s">
        <v>3670</v>
      </c>
      <c r="C41" s="5" t="s">
        <v>3671</v>
      </c>
      <c r="D41" s="5" t="s">
        <v>70</v>
      </c>
      <c r="E41" s="3">
        <v>46</v>
      </c>
      <c r="F41" s="14">
        <v>27621</v>
      </c>
      <c r="G41" s="5" t="s">
        <v>3672</v>
      </c>
      <c r="H41" s="5" t="s">
        <v>170</v>
      </c>
      <c r="I41" s="5" t="s">
        <v>54</v>
      </c>
      <c r="J41" s="5" t="s">
        <v>55</v>
      </c>
      <c r="K41" s="5" t="s">
        <v>56</v>
      </c>
      <c r="L41" s="3">
        <v>8</v>
      </c>
      <c r="M41" s="21">
        <v>40</v>
      </c>
      <c r="N41">
        <v>5</v>
      </c>
      <c r="O41">
        <v>4882.43</v>
      </c>
      <c r="P41">
        <f t="shared" si="0"/>
        <v>976.4860000000001</v>
      </c>
      <c r="Q41" s="22">
        <f t="shared" si="1"/>
        <v>43500.046437571596</v>
      </c>
    </row>
    <row r="42" spans="1:17" ht="15.75" customHeight="1" x14ac:dyDescent="0.25">
      <c r="A42" s="3">
        <v>49</v>
      </c>
      <c r="B42" s="5" t="s">
        <v>3415</v>
      </c>
      <c r="C42" s="5" t="s">
        <v>3673</v>
      </c>
      <c r="D42" s="5" t="s">
        <v>50</v>
      </c>
      <c r="E42" s="3">
        <v>63</v>
      </c>
      <c r="F42" s="14">
        <v>34360</v>
      </c>
      <c r="G42" s="5" t="s">
        <v>251</v>
      </c>
      <c r="H42" s="5" t="s">
        <v>170</v>
      </c>
      <c r="I42" s="5" t="s">
        <v>73</v>
      </c>
      <c r="J42" s="5" t="s">
        <v>55</v>
      </c>
      <c r="K42" s="5" t="s">
        <v>65</v>
      </c>
      <c r="L42" s="3">
        <v>1</v>
      </c>
      <c r="M42" s="21">
        <v>41</v>
      </c>
      <c r="N42">
        <v>9</v>
      </c>
      <c r="O42">
        <v>9114.1500000000015</v>
      </c>
      <c r="P42">
        <f t="shared" si="0"/>
        <v>1012.6833333333335</v>
      </c>
      <c r="Q42" s="22">
        <f t="shared" si="1"/>
        <v>5639.0685614738459</v>
      </c>
    </row>
    <row r="43" spans="1:17" ht="15.75" customHeight="1" x14ac:dyDescent="0.25">
      <c r="A43" s="3">
        <v>50</v>
      </c>
      <c r="B43" s="5" t="s">
        <v>3674</v>
      </c>
      <c r="C43" s="5" t="s">
        <v>3675</v>
      </c>
      <c r="D43" s="5" t="s">
        <v>50</v>
      </c>
      <c r="E43" s="3">
        <v>38</v>
      </c>
      <c r="F43" s="14">
        <v>29495</v>
      </c>
      <c r="G43" s="5" t="s">
        <v>179</v>
      </c>
      <c r="H43" s="5" t="s">
        <v>53</v>
      </c>
      <c r="I43" s="5" t="s">
        <v>54</v>
      </c>
      <c r="J43" s="5" t="s">
        <v>55</v>
      </c>
      <c r="K43" s="5" t="s">
        <v>56</v>
      </c>
      <c r="L43" s="3">
        <v>16</v>
      </c>
      <c r="M43" s="21">
        <v>42</v>
      </c>
      <c r="N43">
        <v>4</v>
      </c>
      <c r="O43">
        <v>1936.46</v>
      </c>
      <c r="P43">
        <f t="shared" si="0"/>
        <v>484.11500000000001</v>
      </c>
      <c r="Q43" s="22">
        <f t="shared" si="1"/>
        <v>43132.261970217638</v>
      </c>
    </row>
    <row r="44" spans="1:17" ht="15.75" customHeight="1" x14ac:dyDescent="0.25">
      <c r="A44" s="3">
        <v>51</v>
      </c>
      <c r="B44" s="5" t="s">
        <v>3676</v>
      </c>
      <c r="C44" s="5" t="s">
        <v>3677</v>
      </c>
      <c r="D44" s="5" t="s">
        <v>50</v>
      </c>
      <c r="E44" s="3">
        <v>68</v>
      </c>
      <c r="F44" s="14">
        <v>21889</v>
      </c>
      <c r="G44" s="5" t="s">
        <v>1443</v>
      </c>
      <c r="H44" s="5" t="s">
        <v>102</v>
      </c>
      <c r="I44" s="5" t="s">
        <v>54</v>
      </c>
      <c r="J44" s="5" t="s">
        <v>55</v>
      </c>
      <c r="K44" s="5" t="s">
        <v>65</v>
      </c>
      <c r="L44" s="3">
        <v>18</v>
      </c>
      <c r="M44" s="21">
        <v>43</v>
      </c>
      <c r="N44">
        <v>9</v>
      </c>
      <c r="O44">
        <v>6574.59</v>
      </c>
      <c r="P44">
        <f t="shared" si="0"/>
        <v>730.51</v>
      </c>
      <c r="Q44" s="22">
        <f t="shared" si="1"/>
        <v>73220.448195876292</v>
      </c>
    </row>
    <row r="45" spans="1:17" ht="15.75" customHeight="1" x14ac:dyDescent="0.25">
      <c r="A45" s="3">
        <v>53</v>
      </c>
      <c r="B45" s="5" t="s">
        <v>651</v>
      </c>
      <c r="C45" s="5" t="s">
        <v>3679</v>
      </c>
      <c r="D45" s="5" t="s">
        <v>70</v>
      </c>
      <c r="E45" s="3">
        <v>22</v>
      </c>
      <c r="F45" s="14">
        <v>19832</v>
      </c>
      <c r="G45" s="5" t="s">
        <v>3239</v>
      </c>
      <c r="H45" s="5" t="s">
        <v>72</v>
      </c>
      <c r="I45" s="5" t="s">
        <v>54</v>
      </c>
      <c r="J45" s="5" t="s">
        <v>55</v>
      </c>
      <c r="K45" s="5" t="s">
        <v>65</v>
      </c>
      <c r="L45" s="3">
        <v>16</v>
      </c>
      <c r="M45" s="21">
        <v>44</v>
      </c>
      <c r="N45">
        <v>7</v>
      </c>
      <c r="O45">
        <v>7497.3999999999987</v>
      </c>
      <c r="P45">
        <f t="shared" si="0"/>
        <v>1071.0571428571427</v>
      </c>
      <c r="Q45" s="22">
        <f t="shared" si="1"/>
        <v>95425.915889379787</v>
      </c>
    </row>
    <row r="46" spans="1:17" ht="15.75" customHeight="1" x14ac:dyDescent="0.25">
      <c r="A46" s="3">
        <v>54</v>
      </c>
      <c r="B46" s="5" t="s">
        <v>3680</v>
      </c>
      <c r="C46" s="5" t="s">
        <v>3681</v>
      </c>
      <c r="D46" s="19" t="s">
        <v>70</v>
      </c>
      <c r="E46" s="3">
        <v>2</v>
      </c>
      <c r="F46" s="14">
        <v>24312</v>
      </c>
      <c r="G46" s="5" t="s">
        <v>640</v>
      </c>
      <c r="H46" s="5" t="s">
        <v>64</v>
      </c>
      <c r="I46" s="5" t="s">
        <v>54</v>
      </c>
      <c r="J46" s="5" t="s">
        <v>55</v>
      </c>
      <c r="K46" s="5" t="s">
        <v>56</v>
      </c>
      <c r="L46" s="3">
        <v>18</v>
      </c>
      <c r="M46" s="21">
        <v>45</v>
      </c>
      <c r="N46">
        <v>3</v>
      </c>
      <c r="O46">
        <v>2912.33</v>
      </c>
      <c r="P46">
        <f t="shared" si="0"/>
        <v>970.77666666666664</v>
      </c>
      <c r="Q46" s="22">
        <f t="shared" si="1"/>
        <v>97302.846821305837</v>
      </c>
    </row>
    <row r="47" spans="1:17" ht="15.75" customHeight="1" x14ac:dyDescent="0.25">
      <c r="A47" s="3">
        <v>55</v>
      </c>
      <c r="B47" s="5" t="s">
        <v>3682</v>
      </c>
      <c r="C47" s="5" t="s">
        <v>3683</v>
      </c>
      <c r="D47" s="5" t="s">
        <v>50</v>
      </c>
      <c r="E47" s="3">
        <v>48</v>
      </c>
      <c r="F47" s="14">
        <v>20722</v>
      </c>
      <c r="G47" s="5" t="s">
        <v>205</v>
      </c>
      <c r="H47" s="5" t="s">
        <v>72</v>
      </c>
      <c r="I47" s="5" t="s">
        <v>73</v>
      </c>
      <c r="J47" s="5" t="s">
        <v>55</v>
      </c>
      <c r="K47" s="5" t="s">
        <v>56</v>
      </c>
      <c r="L47" s="3">
        <v>7</v>
      </c>
      <c r="M47" s="21">
        <v>46</v>
      </c>
      <c r="N47">
        <v>5</v>
      </c>
      <c r="O47">
        <v>4923.1400000000003</v>
      </c>
      <c r="P47">
        <f t="shared" si="0"/>
        <v>984.62800000000004</v>
      </c>
      <c r="Q47" s="22">
        <f t="shared" si="1"/>
        <v>38379.908424971363</v>
      </c>
    </row>
    <row r="48" spans="1:17" ht="15.75" customHeight="1" x14ac:dyDescent="0.25">
      <c r="A48" s="3">
        <v>56</v>
      </c>
      <c r="B48" s="5" t="s">
        <v>3684</v>
      </c>
      <c r="C48" s="5" t="s">
        <v>3685</v>
      </c>
      <c r="D48" s="5" t="s">
        <v>50</v>
      </c>
      <c r="E48" s="3">
        <v>44</v>
      </c>
      <c r="F48" s="14">
        <v>35250</v>
      </c>
      <c r="G48" s="5" t="s">
        <v>476</v>
      </c>
      <c r="H48" s="5" t="s">
        <v>64</v>
      </c>
      <c r="I48" s="5" t="s">
        <v>54</v>
      </c>
      <c r="J48" s="5" t="s">
        <v>55</v>
      </c>
      <c r="K48" s="5" t="s">
        <v>56</v>
      </c>
      <c r="L48" s="3">
        <v>4</v>
      </c>
      <c r="M48" s="21">
        <v>47</v>
      </c>
      <c r="N48">
        <v>7</v>
      </c>
      <c r="O48">
        <v>8022.01</v>
      </c>
      <c r="P48">
        <f t="shared" si="0"/>
        <v>1146.0014285714285</v>
      </c>
      <c r="Q48" s="22">
        <f t="shared" si="1"/>
        <v>25525.770651284565</v>
      </c>
    </row>
    <row r="49" spans="1:17" ht="15.75" customHeight="1" x14ac:dyDescent="0.25">
      <c r="A49" s="3">
        <v>57</v>
      </c>
      <c r="B49" s="5" t="s">
        <v>3686</v>
      </c>
      <c r="C49" s="5" t="s">
        <v>3687</v>
      </c>
      <c r="D49" s="19" t="s">
        <v>50</v>
      </c>
      <c r="E49" s="3">
        <v>87</v>
      </c>
      <c r="F49" s="14">
        <v>32307</v>
      </c>
      <c r="G49" s="5" t="s">
        <v>898</v>
      </c>
      <c r="H49" s="5" t="s">
        <v>170</v>
      </c>
      <c r="I49" s="5" t="s">
        <v>54</v>
      </c>
      <c r="J49" s="5" t="s">
        <v>55</v>
      </c>
      <c r="K49" s="5" t="s">
        <v>56</v>
      </c>
      <c r="L49" s="3">
        <v>13</v>
      </c>
      <c r="M49" s="21">
        <v>48</v>
      </c>
      <c r="N49">
        <v>8</v>
      </c>
      <c r="O49">
        <v>9654.119999999999</v>
      </c>
      <c r="P49">
        <f t="shared" si="0"/>
        <v>1206.7649999999999</v>
      </c>
      <c r="Q49" s="22">
        <f t="shared" si="1"/>
        <v>87357.414239690712</v>
      </c>
    </row>
    <row r="50" spans="1:17" ht="15.75" customHeight="1" x14ac:dyDescent="0.25">
      <c r="A50" s="3">
        <v>58</v>
      </c>
      <c r="B50" s="5" t="s">
        <v>3688</v>
      </c>
      <c r="C50" s="5" t="s">
        <v>3689</v>
      </c>
      <c r="D50" s="5" t="s">
        <v>70</v>
      </c>
      <c r="E50" s="3">
        <v>26</v>
      </c>
      <c r="F50" s="14">
        <v>24657</v>
      </c>
      <c r="G50" s="5" t="s">
        <v>3690</v>
      </c>
      <c r="H50" s="5" t="s">
        <v>72</v>
      </c>
      <c r="I50" s="5" t="s">
        <v>73</v>
      </c>
      <c r="J50" s="5" t="s">
        <v>55</v>
      </c>
      <c r="K50" s="5" t="s">
        <v>56</v>
      </c>
      <c r="L50" s="3">
        <v>17</v>
      </c>
      <c r="M50" s="21">
        <v>49</v>
      </c>
      <c r="N50">
        <v>4</v>
      </c>
      <c r="O50">
        <v>5637.4900000000007</v>
      </c>
      <c r="P50">
        <f t="shared" si="0"/>
        <v>1409.3725000000002</v>
      </c>
      <c r="Q50" s="22">
        <f t="shared" si="1"/>
        <v>133416.15706257161</v>
      </c>
    </row>
    <row r="51" spans="1:17" ht="15.75" customHeight="1" x14ac:dyDescent="0.25">
      <c r="A51" s="3">
        <v>59</v>
      </c>
      <c r="B51" s="5" t="s">
        <v>3691</v>
      </c>
      <c r="C51" s="5" t="s">
        <v>3692</v>
      </c>
      <c r="D51" s="5" t="s">
        <v>50</v>
      </c>
      <c r="E51" s="3">
        <v>60</v>
      </c>
      <c r="F51" s="14">
        <v>36564</v>
      </c>
      <c r="G51" s="5" t="s">
        <v>417</v>
      </c>
      <c r="H51" s="5" t="s">
        <v>170</v>
      </c>
      <c r="I51" s="5" t="s">
        <v>91</v>
      </c>
      <c r="J51" s="5" t="s">
        <v>55</v>
      </c>
      <c r="K51" s="5" t="s">
        <v>65</v>
      </c>
      <c r="L51" s="3">
        <v>3</v>
      </c>
      <c r="M51" s="21">
        <v>50</v>
      </c>
      <c r="N51">
        <v>7</v>
      </c>
      <c r="O51">
        <v>7362.2699999999995</v>
      </c>
      <c r="P51">
        <f t="shared" si="0"/>
        <v>1051.752857142857</v>
      </c>
      <c r="Q51" s="22">
        <f t="shared" si="1"/>
        <v>17569.874834315167</v>
      </c>
    </row>
    <row r="52" spans="1:17" ht="15.75" customHeight="1" x14ac:dyDescent="0.25">
      <c r="A52" s="3">
        <v>61</v>
      </c>
      <c r="B52" s="5" t="s">
        <v>3693</v>
      </c>
      <c r="C52" s="5" t="s">
        <v>3694</v>
      </c>
      <c r="D52" s="5" t="s">
        <v>70</v>
      </c>
      <c r="E52" s="3">
        <v>47</v>
      </c>
      <c r="F52" s="14">
        <v>21883</v>
      </c>
      <c r="G52" s="5" t="s">
        <v>1518</v>
      </c>
      <c r="H52" s="5" t="s">
        <v>64</v>
      </c>
      <c r="I52" s="5" t="s">
        <v>91</v>
      </c>
      <c r="J52" s="5" t="s">
        <v>55</v>
      </c>
      <c r="K52" s="5" t="s">
        <v>65</v>
      </c>
      <c r="L52" s="3">
        <v>13</v>
      </c>
      <c r="M52" s="21">
        <v>51</v>
      </c>
      <c r="N52">
        <v>8</v>
      </c>
      <c r="O52">
        <v>9667.4600000000028</v>
      </c>
      <c r="P52">
        <f t="shared" si="0"/>
        <v>1208.4325000000003</v>
      </c>
      <c r="Q52" s="22">
        <f t="shared" si="1"/>
        <v>87478.124144473099</v>
      </c>
    </row>
    <row r="53" spans="1:17" ht="15.75" customHeight="1" x14ac:dyDescent="0.25">
      <c r="A53" s="3">
        <v>63</v>
      </c>
      <c r="B53" s="5" t="s">
        <v>1347</v>
      </c>
      <c r="C53" s="5" t="s">
        <v>3695</v>
      </c>
      <c r="D53" s="5" t="s">
        <v>70</v>
      </c>
      <c r="E53" s="3">
        <v>58</v>
      </c>
      <c r="F53" s="14">
        <v>23926</v>
      </c>
      <c r="G53" s="5" t="s">
        <v>218</v>
      </c>
      <c r="H53" s="5" t="s">
        <v>102</v>
      </c>
      <c r="I53" s="5" t="s">
        <v>54</v>
      </c>
      <c r="J53" s="5" t="s">
        <v>55</v>
      </c>
      <c r="K53" s="5" t="s">
        <v>56</v>
      </c>
      <c r="L53" s="3">
        <v>16</v>
      </c>
      <c r="M53" s="21">
        <v>52</v>
      </c>
      <c r="N53">
        <v>6</v>
      </c>
      <c r="O53">
        <v>9779.7099999999991</v>
      </c>
      <c r="P53">
        <f t="shared" si="0"/>
        <v>1629.9516666666666</v>
      </c>
      <c r="Q53" s="22">
        <f t="shared" si="1"/>
        <v>145220.66510118364</v>
      </c>
    </row>
    <row r="54" spans="1:17" ht="15.75" customHeight="1" x14ac:dyDescent="0.25">
      <c r="A54" s="3">
        <v>64</v>
      </c>
      <c r="B54" s="5" t="s">
        <v>3696</v>
      </c>
      <c r="C54" s="5" t="s">
        <v>3697</v>
      </c>
      <c r="D54" s="5" t="s">
        <v>50</v>
      </c>
      <c r="E54" s="3">
        <v>73</v>
      </c>
      <c r="F54" s="14">
        <v>28574</v>
      </c>
      <c r="G54" s="5" t="s">
        <v>911</v>
      </c>
      <c r="H54" s="5" t="s">
        <v>113</v>
      </c>
      <c r="I54" s="5" t="s">
        <v>91</v>
      </c>
      <c r="J54" s="5" t="s">
        <v>55</v>
      </c>
      <c r="K54" s="5" t="s">
        <v>65</v>
      </c>
      <c r="L54" s="3">
        <v>4</v>
      </c>
      <c r="M54" s="21">
        <v>53</v>
      </c>
      <c r="N54">
        <v>5</v>
      </c>
      <c r="O54">
        <v>5472.74</v>
      </c>
      <c r="P54">
        <f t="shared" si="0"/>
        <v>1094.548</v>
      </c>
      <c r="Q54" s="22">
        <f t="shared" si="1"/>
        <v>24379.708888888887</v>
      </c>
    </row>
    <row r="55" spans="1:17" ht="15.75" customHeight="1" x14ac:dyDescent="0.25">
      <c r="A55" s="3">
        <v>65</v>
      </c>
      <c r="B55" s="5" t="s">
        <v>3698</v>
      </c>
      <c r="C55" s="5" t="s">
        <v>3699</v>
      </c>
      <c r="D55" s="5" t="s">
        <v>50</v>
      </c>
      <c r="E55" s="3">
        <v>21</v>
      </c>
      <c r="F55" s="14">
        <v>27851</v>
      </c>
      <c r="G55" s="5" t="s">
        <v>524</v>
      </c>
      <c r="H55" s="5" t="s">
        <v>72</v>
      </c>
      <c r="I55" s="5" t="s">
        <v>73</v>
      </c>
      <c r="J55" s="5" t="s">
        <v>55</v>
      </c>
      <c r="K55" s="5" t="s">
        <v>56</v>
      </c>
      <c r="L55" s="3">
        <v>15</v>
      </c>
      <c r="M55" s="21">
        <v>54</v>
      </c>
      <c r="N55">
        <v>7</v>
      </c>
      <c r="O55">
        <v>9813.66</v>
      </c>
      <c r="P55">
        <f t="shared" si="0"/>
        <v>1401.9514285714286</v>
      </c>
      <c r="Q55" s="22">
        <f t="shared" si="1"/>
        <v>117100.28148011782</v>
      </c>
    </row>
    <row r="56" spans="1:17" ht="15.75" customHeight="1" x14ac:dyDescent="0.25">
      <c r="A56" s="3">
        <v>66</v>
      </c>
      <c r="B56" s="5" t="s">
        <v>1556</v>
      </c>
      <c r="C56" s="5" t="s">
        <v>3700</v>
      </c>
      <c r="D56" s="5" t="s">
        <v>50</v>
      </c>
      <c r="E56" s="3">
        <v>46</v>
      </c>
      <c r="F56" s="14">
        <v>37326</v>
      </c>
      <c r="G56" s="5" t="s">
        <v>179</v>
      </c>
      <c r="H56" s="5" t="s">
        <v>262</v>
      </c>
      <c r="I56" s="5" t="s">
        <v>91</v>
      </c>
      <c r="J56" s="5" t="s">
        <v>55</v>
      </c>
      <c r="K56" s="5" t="s">
        <v>65</v>
      </c>
      <c r="L56" s="3">
        <v>1</v>
      </c>
      <c r="M56" s="21">
        <v>55</v>
      </c>
      <c r="N56">
        <v>8</v>
      </c>
      <c r="O56">
        <v>6754.2099999999991</v>
      </c>
      <c r="P56">
        <f t="shared" si="0"/>
        <v>844.27624999999989</v>
      </c>
      <c r="Q56" s="22">
        <f t="shared" si="1"/>
        <v>4701.303459693585</v>
      </c>
    </row>
    <row r="57" spans="1:17" ht="15.75" customHeight="1" x14ac:dyDescent="0.25">
      <c r="A57" s="3">
        <v>68</v>
      </c>
      <c r="B57" s="5" t="s">
        <v>1133</v>
      </c>
      <c r="C57" s="5" t="s">
        <v>3701</v>
      </c>
      <c r="D57" s="5" t="s">
        <v>70</v>
      </c>
      <c r="E57" s="3">
        <v>37</v>
      </c>
      <c r="F57" s="14">
        <v>27140</v>
      </c>
      <c r="G57" s="5" t="s">
        <v>524</v>
      </c>
      <c r="H57" s="5" t="s">
        <v>170</v>
      </c>
      <c r="I57" s="5" t="s">
        <v>73</v>
      </c>
      <c r="J57" s="5" t="s">
        <v>55</v>
      </c>
      <c r="K57" s="5" t="s">
        <v>65</v>
      </c>
      <c r="L57" s="3">
        <v>9</v>
      </c>
      <c r="M57" s="21">
        <v>56</v>
      </c>
      <c r="N57">
        <v>7</v>
      </c>
      <c r="O57">
        <v>5060.8599999999997</v>
      </c>
      <c r="P57">
        <f t="shared" si="0"/>
        <v>722.9799999999999</v>
      </c>
      <c r="Q57" s="22">
        <f t="shared" si="1"/>
        <v>36232.850773195867</v>
      </c>
    </row>
    <row r="58" spans="1:17" ht="15.75" customHeight="1" x14ac:dyDescent="0.25">
      <c r="A58" s="3">
        <v>69</v>
      </c>
      <c r="B58" s="5" t="s">
        <v>3702</v>
      </c>
      <c r="C58" s="5" t="s">
        <v>3703</v>
      </c>
      <c r="D58" s="5" t="s">
        <v>70</v>
      </c>
      <c r="E58" s="3">
        <v>16</v>
      </c>
      <c r="F58" s="14">
        <v>25376</v>
      </c>
      <c r="G58" s="5" t="s">
        <v>2197</v>
      </c>
      <c r="H58" s="5" t="s">
        <v>170</v>
      </c>
      <c r="I58" s="5" t="s">
        <v>54</v>
      </c>
      <c r="J58" s="5" t="s">
        <v>55</v>
      </c>
      <c r="K58" s="5" t="s">
        <v>65</v>
      </c>
      <c r="L58" s="3">
        <v>6</v>
      </c>
      <c r="M58" s="21">
        <v>57</v>
      </c>
      <c r="N58">
        <v>6</v>
      </c>
      <c r="O58">
        <v>8748.75</v>
      </c>
      <c r="P58">
        <f t="shared" si="0"/>
        <v>1458.125</v>
      </c>
      <c r="Q58" s="22">
        <f t="shared" si="1"/>
        <v>48716.908290378007</v>
      </c>
    </row>
    <row r="59" spans="1:17" ht="15.75" customHeight="1" x14ac:dyDescent="0.25">
      <c r="A59" s="3">
        <v>70</v>
      </c>
      <c r="B59" s="5" t="s">
        <v>3704</v>
      </c>
      <c r="C59" s="5" t="s">
        <v>3705</v>
      </c>
      <c r="D59" s="5" t="s">
        <v>50</v>
      </c>
      <c r="E59" s="3">
        <v>78</v>
      </c>
      <c r="F59" s="14">
        <v>34027</v>
      </c>
      <c r="G59" s="5" t="s">
        <v>205</v>
      </c>
      <c r="H59" s="5" t="s">
        <v>72</v>
      </c>
      <c r="I59" s="5" t="s">
        <v>73</v>
      </c>
      <c r="J59" s="5" t="s">
        <v>55</v>
      </c>
      <c r="K59" s="5" t="s">
        <v>65</v>
      </c>
      <c r="L59" s="3">
        <v>8</v>
      </c>
      <c r="M59" s="21">
        <v>58</v>
      </c>
      <c r="N59">
        <v>8</v>
      </c>
      <c r="O59">
        <v>6967.3099999999995</v>
      </c>
      <c r="P59">
        <f t="shared" si="0"/>
        <v>870.91374999999994</v>
      </c>
      <c r="Q59" s="22">
        <f t="shared" si="1"/>
        <v>38797.062700458184</v>
      </c>
    </row>
    <row r="60" spans="1:17" ht="15.75" customHeight="1" x14ac:dyDescent="0.25">
      <c r="A60" s="3">
        <v>71</v>
      </c>
      <c r="B60" s="5" t="s">
        <v>3706</v>
      </c>
      <c r="C60" s="5" t="s">
        <v>3707</v>
      </c>
      <c r="D60" s="5" t="s">
        <v>50</v>
      </c>
      <c r="E60" s="3">
        <v>30</v>
      </c>
      <c r="F60" s="14">
        <v>31074</v>
      </c>
      <c r="G60" s="5" t="s">
        <v>766</v>
      </c>
      <c r="H60" s="5" t="s">
        <v>262</v>
      </c>
      <c r="I60" s="5" t="s">
        <v>73</v>
      </c>
      <c r="J60" s="5" t="s">
        <v>55</v>
      </c>
      <c r="K60" s="5" t="s">
        <v>56</v>
      </c>
      <c r="L60" s="3">
        <v>12</v>
      </c>
      <c r="M60" s="21">
        <v>59</v>
      </c>
      <c r="N60">
        <v>3</v>
      </c>
      <c r="O60">
        <v>2797.47</v>
      </c>
      <c r="P60">
        <f t="shared" si="0"/>
        <v>932.4899999999999</v>
      </c>
      <c r="Q60" s="22">
        <f t="shared" si="1"/>
        <v>62310.199484536075</v>
      </c>
    </row>
    <row r="61" spans="1:17" ht="15.75" customHeight="1" x14ac:dyDescent="0.25">
      <c r="A61" s="3">
        <v>72</v>
      </c>
      <c r="B61" s="5" t="s">
        <v>2057</v>
      </c>
      <c r="C61" s="5" t="s">
        <v>3708</v>
      </c>
      <c r="D61" s="5" t="s">
        <v>50</v>
      </c>
      <c r="E61" s="3">
        <v>93</v>
      </c>
      <c r="F61" s="14">
        <v>26342</v>
      </c>
      <c r="G61" s="5" t="s">
        <v>1882</v>
      </c>
      <c r="H61" s="5" t="s">
        <v>53</v>
      </c>
      <c r="I61" s="5" t="s">
        <v>73</v>
      </c>
      <c r="J61" s="5" t="s">
        <v>55</v>
      </c>
      <c r="K61" s="5" t="s">
        <v>56</v>
      </c>
      <c r="L61" s="3">
        <v>16</v>
      </c>
      <c r="M61" s="21">
        <v>60</v>
      </c>
      <c r="N61">
        <v>2</v>
      </c>
      <c r="O61">
        <v>1526.9</v>
      </c>
      <c r="P61">
        <f t="shared" si="0"/>
        <v>763.45</v>
      </c>
      <c r="Q61" s="22">
        <f t="shared" si="1"/>
        <v>68019.634593356241</v>
      </c>
    </row>
    <row r="62" spans="1:17" ht="15.75" customHeight="1" x14ac:dyDescent="0.25">
      <c r="A62" s="3">
        <v>73</v>
      </c>
      <c r="B62" s="5" t="s">
        <v>3709</v>
      </c>
      <c r="C62" s="5" t="s">
        <v>3710</v>
      </c>
      <c r="D62" s="5" t="s">
        <v>70</v>
      </c>
      <c r="E62" s="3">
        <v>16</v>
      </c>
      <c r="F62" s="14">
        <v>22063</v>
      </c>
      <c r="G62" s="5" t="s">
        <v>434</v>
      </c>
      <c r="H62" s="5" t="s">
        <v>170</v>
      </c>
      <c r="I62" s="5" t="s">
        <v>73</v>
      </c>
      <c r="J62" s="5" t="s">
        <v>55</v>
      </c>
      <c r="K62" s="5" t="s">
        <v>56</v>
      </c>
      <c r="L62" s="3">
        <v>5</v>
      </c>
      <c r="M62" s="21">
        <v>61</v>
      </c>
      <c r="N62">
        <v>6</v>
      </c>
      <c r="O62">
        <v>7529.3600000000006</v>
      </c>
      <c r="P62">
        <f t="shared" si="0"/>
        <v>1254.8933333333334</v>
      </c>
      <c r="Q62" s="22">
        <f t="shared" si="1"/>
        <v>34939.004677357771</v>
      </c>
    </row>
    <row r="63" spans="1:17" ht="15.75" customHeight="1" x14ac:dyDescent="0.25">
      <c r="A63" s="3">
        <v>75</v>
      </c>
      <c r="B63" s="5" t="s">
        <v>3711</v>
      </c>
      <c r="C63" s="5" t="s">
        <v>3712</v>
      </c>
      <c r="D63" s="5" t="s">
        <v>70</v>
      </c>
      <c r="E63" s="3">
        <v>28</v>
      </c>
      <c r="F63" s="14">
        <v>28686</v>
      </c>
      <c r="G63" s="5" t="s">
        <v>292</v>
      </c>
      <c r="H63" s="5" t="s">
        <v>64</v>
      </c>
      <c r="I63" s="5" t="s">
        <v>54</v>
      </c>
      <c r="J63" s="5" t="s">
        <v>55</v>
      </c>
      <c r="K63" s="5" t="s">
        <v>65</v>
      </c>
      <c r="L63" s="3">
        <v>19</v>
      </c>
      <c r="M63" s="21">
        <v>62</v>
      </c>
      <c r="N63">
        <v>6</v>
      </c>
      <c r="O63">
        <v>5845.95</v>
      </c>
      <c r="P63">
        <f t="shared" si="0"/>
        <v>974.32499999999993</v>
      </c>
      <c r="Q63" s="22">
        <f t="shared" si="1"/>
        <v>103083.97562285223</v>
      </c>
    </row>
    <row r="64" spans="1:17" ht="15.75" customHeight="1" x14ac:dyDescent="0.25">
      <c r="A64" s="3">
        <v>76</v>
      </c>
      <c r="B64" s="5" t="s">
        <v>3713</v>
      </c>
      <c r="C64" s="5" t="s">
        <v>3714</v>
      </c>
      <c r="D64" s="5" t="s">
        <v>70</v>
      </c>
      <c r="E64" s="3">
        <v>20</v>
      </c>
      <c r="F64" s="14">
        <v>28513</v>
      </c>
      <c r="G64" s="5" t="s">
        <v>2370</v>
      </c>
      <c r="H64" s="5" t="s">
        <v>102</v>
      </c>
      <c r="I64" s="5" t="s">
        <v>91</v>
      </c>
      <c r="J64" s="5" t="s">
        <v>55</v>
      </c>
      <c r="K64" s="5" t="s">
        <v>56</v>
      </c>
      <c r="L64" s="3">
        <v>18</v>
      </c>
      <c r="M64" s="21">
        <v>63</v>
      </c>
      <c r="N64">
        <v>3</v>
      </c>
      <c r="O64">
        <v>4156.66</v>
      </c>
      <c r="P64">
        <f t="shared" si="0"/>
        <v>1385.5533333333333</v>
      </c>
      <c r="Q64" s="22">
        <f t="shared" si="1"/>
        <v>138876.72457044674</v>
      </c>
    </row>
    <row r="65" spans="1:17" ht="15.75" customHeight="1" x14ac:dyDescent="0.25">
      <c r="A65" s="3">
        <v>77</v>
      </c>
      <c r="B65" s="5" t="s">
        <v>3715</v>
      </c>
      <c r="C65" s="5" t="s">
        <v>3716</v>
      </c>
      <c r="D65" s="5" t="s">
        <v>50</v>
      </c>
      <c r="E65" s="3">
        <v>79</v>
      </c>
      <c r="F65" s="14">
        <v>32763</v>
      </c>
      <c r="G65" s="5" t="s">
        <v>1749</v>
      </c>
      <c r="H65" s="5" t="s">
        <v>72</v>
      </c>
      <c r="I65" s="5" t="s">
        <v>54</v>
      </c>
      <c r="J65" s="5" t="s">
        <v>55</v>
      </c>
      <c r="K65" s="5" t="s">
        <v>65</v>
      </c>
      <c r="L65" s="3">
        <v>7</v>
      </c>
      <c r="M65" s="21">
        <v>64</v>
      </c>
      <c r="N65">
        <v>5</v>
      </c>
      <c r="O65">
        <v>4111.12</v>
      </c>
      <c r="P65">
        <f t="shared" si="0"/>
        <v>822.22399999999993</v>
      </c>
      <c r="Q65" s="22">
        <f t="shared" si="1"/>
        <v>32049.547468499422</v>
      </c>
    </row>
    <row r="66" spans="1:17" ht="15.75" customHeight="1" x14ac:dyDescent="0.25">
      <c r="A66" s="3">
        <v>78</v>
      </c>
      <c r="B66" s="5" t="s">
        <v>3717</v>
      </c>
      <c r="C66" s="5" t="s">
        <v>3718</v>
      </c>
      <c r="D66" s="5" t="s">
        <v>50</v>
      </c>
      <c r="E66" s="3">
        <v>37</v>
      </c>
      <c r="F66" s="14">
        <v>31118</v>
      </c>
      <c r="G66" s="5" t="s">
        <v>242</v>
      </c>
      <c r="H66" s="5" t="s">
        <v>262</v>
      </c>
      <c r="I66" s="5" t="s">
        <v>73</v>
      </c>
      <c r="J66" s="5" t="s">
        <v>55</v>
      </c>
      <c r="K66" s="5" t="s">
        <v>65</v>
      </c>
      <c r="L66" s="3">
        <v>8</v>
      </c>
      <c r="M66" s="21">
        <v>65</v>
      </c>
      <c r="N66">
        <v>5</v>
      </c>
      <c r="O66">
        <v>6421.17</v>
      </c>
      <c r="P66">
        <f t="shared" si="0"/>
        <v>1284.2339999999999</v>
      </c>
      <c r="Q66" s="22">
        <f t="shared" si="1"/>
        <v>57209.461924398616</v>
      </c>
    </row>
    <row r="67" spans="1:17" ht="15.75" customHeight="1" x14ac:dyDescent="0.25">
      <c r="A67" s="3">
        <v>79</v>
      </c>
      <c r="B67" s="5" t="s">
        <v>3719</v>
      </c>
      <c r="C67" s="5" t="s">
        <v>3720</v>
      </c>
      <c r="D67" s="5" t="s">
        <v>70</v>
      </c>
      <c r="E67" s="3">
        <v>76</v>
      </c>
      <c r="F67" s="14">
        <v>25113</v>
      </c>
      <c r="G67" s="5" t="s">
        <v>179</v>
      </c>
      <c r="H67" s="5" t="s">
        <v>53</v>
      </c>
      <c r="I67" s="5" t="s">
        <v>54</v>
      </c>
      <c r="J67" s="5" t="s">
        <v>55</v>
      </c>
      <c r="K67" s="5" t="s">
        <v>65</v>
      </c>
      <c r="L67" s="3">
        <v>18</v>
      </c>
      <c r="M67" s="21">
        <v>66</v>
      </c>
      <c r="N67">
        <v>5</v>
      </c>
      <c r="O67">
        <v>6489.33</v>
      </c>
      <c r="P67">
        <f t="shared" ref="P67:P130" si="2">(O67/N67)</f>
        <v>1297.866</v>
      </c>
      <c r="Q67" s="22">
        <f t="shared" ref="Q67:Q130" si="3">PRODUCT(P67,L67,$T$9)</f>
        <v>130087.65139175257</v>
      </c>
    </row>
    <row r="68" spans="1:17" ht="15.75" customHeight="1" x14ac:dyDescent="0.25">
      <c r="A68" s="3">
        <v>80</v>
      </c>
      <c r="B68" s="5" t="s">
        <v>3721</v>
      </c>
      <c r="C68" s="5" t="s">
        <v>3722</v>
      </c>
      <c r="D68" s="5" t="s">
        <v>50</v>
      </c>
      <c r="E68" s="3">
        <v>11</v>
      </c>
      <c r="F68" s="14">
        <v>28604</v>
      </c>
      <c r="G68" s="5" t="s">
        <v>1370</v>
      </c>
      <c r="H68" s="5" t="s">
        <v>90</v>
      </c>
      <c r="I68" s="5" t="s">
        <v>54</v>
      </c>
      <c r="J68" s="5" t="s">
        <v>55</v>
      </c>
      <c r="K68" s="5" t="s">
        <v>65</v>
      </c>
      <c r="L68" s="3">
        <v>13</v>
      </c>
      <c r="M68" s="21">
        <v>67</v>
      </c>
      <c r="N68">
        <v>5</v>
      </c>
      <c r="O68">
        <v>5304.15</v>
      </c>
      <c r="P68">
        <f t="shared" si="2"/>
        <v>1060.83</v>
      </c>
      <c r="Q68" s="22">
        <f t="shared" si="3"/>
        <v>76793.216365979373</v>
      </c>
    </row>
    <row r="69" spans="1:17" ht="15.75" customHeight="1" x14ac:dyDescent="0.25">
      <c r="A69" s="3">
        <v>82</v>
      </c>
      <c r="B69" s="5" t="s">
        <v>1707</v>
      </c>
      <c r="C69" s="5" t="s">
        <v>3723</v>
      </c>
      <c r="D69" s="5" t="s">
        <v>70</v>
      </c>
      <c r="E69" s="3">
        <v>93</v>
      </c>
      <c r="F69" s="14">
        <v>23921</v>
      </c>
      <c r="G69" s="5" t="s">
        <v>3280</v>
      </c>
      <c r="H69" s="5" t="s">
        <v>64</v>
      </c>
      <c r="I69" s="5" t="s">
        <v>91</v>
      </c>
      <c r="J69" s="5" t="s">
        <v>55</v>
      </c>
      <c r="K69" s="5" t="s">
        <v>65</v>
      </c>
      <c r="L69" s="3">
        <v>19</v>
      </c>
      <c r="M69" s="21">
        <v>68</v>
      </c>
      <c r="N69">
        <v>3</v>
      </c>
      <c r="O69">
        <v>5127.9799999999996</v>
      </c>
      <c r="P69">
        <f t="shared" si="2"/>
        <v>1709.3266666666666</v>
      </c>
      <c r="Q69" s="22">
        <f t="shared" si="3"/>
        <v>180847.44663039327</v>
      </c>
    </row>
    <row r="70" spans="1:17" ht="15.75" customHeight="1" x14ac:dyDescent="0.25">
      <c r="A70" s="3">
        <v>83</v>
      </c>
      <c r="B70" s="5" t="s">
        <v>3724</v>
      </c>
      <c r="C70" s="5" t="s">
        <v>3725</v>
      </c>
      <c r="D70" s="5" t="s">
        <v>50</v>
      </c>
      <c r="E70" s="3">
        <v>97</v>
      </c>
      <c r="F70" s="14">
        <v>24529</v>
      </c>
      <c r="G70" s="5" t="s">
        <v>155</v>
      </c>
      <c r="H70" s="5" t="s">
        <v>113</v>
      </c>
      <c r="I70" s="5" t="s">
        <v>54</v>
      </c>
      <c r="J70" s="5" t="s">
        <v>55</v>
      </c>
      <c r="K70" s="5" t="s">
        <v>56</v>
      </c>
      <c r="L70" s="3">
        <v>18</v>
      </c>
      <c r="M70" s="21">
        <v>69</v>
      </c>
      <c r="N70">
        <v>6</v>
      </c>
      <c r="O70">
        <v>8395.75</v>
      </c>
      <c r="P70">
        <f t="shared" si="2"/>
        <v>1399.2916666666667</v>
      </c>
      <c r="Q70" s="22">
        <f t="shared" si="3"/>
        <v>140253.74463058417</v>
      </c>
    </row>
    <row r="71" spans="1:17" ht="15.75" customHeight="1" x14ac:dyDescent="0.25">
      <c r="A71" s="3">
        <v>84</v>
      </c>
      <c r="B71" s="5" t="s">
        <v>3726</v>
      </c>
      <c r="C71" s="5" t="s">
        <v>3727</v>
      </c>
      <c r="D71" s="5" t="s">
        <v>50</v>
      </c>
      <c r="E71" s="3">
        <v>78</v>
      </c>
      <c r="F71" s="14">
        <v>21223</v>
      </c>
      <c r="G71" s="5" t="s">
        <v>481</v>
      </c>
      <c r="H71" s="5" t="s">
        <v>170</v>
      </c>
      <c r="I71" s="5" t="s">
        <v>54</v>
      </c>
      <c r="J71" s="5" t="s">
        <v>55</v>
      </c>
      <c r="K71" s="5" t="s">
        <v>56</v>
      </c>
      <c r="L71" s="3">
        <v>14</v>
      </c>
      <c r="M71" s="21">
        <v>70</v>
      </c>
      <c r="N71">
        <v>5</v>
      </c>
      <c r="O71">
        <v>4801.1099999999997</v>
      </c>
      <c r="P71">
        <f t="shared" si="2"/>
        <v>960.22199999999998</v>
      </c>
      <c r="Q71" s="22">
        <f t="shared" si="3"/>
        <v>74857.169261168383</v>
      </c>
    </row>
    <row r="72" spans="1:17" ht="15.75" customHeight="1" x14ac:dyDescent="0.25">
      <c r="A72" s="3">
        <v>85</v>
      </c>
      <c r="B72" s="5" t="s">
        <v>3728</v>
      </c>
      <c r="C72" s="5" t="s">
        <v>3729</v>
      </c>
      <c r="D72" s="5" t="s">
        <v>50</v>
      </c>
      <c r="E72" s="3">
        <v>1</v>
      </c>
      <c r="F72" s="14">
        <v>21326</v>
      </c>
      <c r="G72" s="5" t="s">
        <v>383</v>
      </c>
      <c r="H72" s="5" t="s">
        <v>170</v>
      </c>
      <c r="I72" s="5" t="s">
        <v>54</v>
      </c>
      <c r="J72" s="5" t="s">
        <v>55</v>
      </c>
      <c r="K72" s="5" t="s">
        <v>65</v>
      </c>
      <c r="L72" s="3">
        <v>8</v>
      </c>
      <c r="M72" s="21">
        <v>71</v>
      </c>
      <c r="N72">
        <v>1</v>
      </c>
      <c r="O72">
        <v>1415.01</v>
      </c>
      <c r="P72">
        <f t="shared" si="2"/>
        <v>1415.01</v>
      </c>
      <c r="Q72" s="22">
        <f t="shared" si="3"/>
        <v>63035.210652920956</v>
      </c>
    </row>
    <row r="73" spans="1:17" ht="15.75" customHeight="1" x14ac:dyDescent="0.25">
      <c r="A73" s="3">
        <v>86</v>
      </c>
      <c r="B73" s="5" t="s">
        <v>3730</v>
      </c>
      <c r="C73" s="5" t="s">
        <v>3731</v>
      </c>
      <c r="D73" s="5" t="s">
        <v>50</v>
      </c>
      <c r="E73" s="3">
        <v>75</v>
      </c>
      <c r="F73" s="14">
        <v>32571</v>
      </c>
      <c r="G73" s="5" t="s">
        <v>920</v>
      </c>
      <c r="H73" s="5" t="s">
        <v>131</v>
      </c>
      <c r="I73" s="5" t="s">
        <v>91</v>
      </c>
      <c r="J73" s="5" t="s">
        <v>55</v>
      </c>
      <c r="K73" s="5" t="s">
        <v>56</v>
      </c>
      <c r="L73" s="3">
        <v>7</v>
      </c>
      <c r="M73" s="21">
        <v>72</v>
      </c>
      <c r="N73">
        <v>4</v>
      </c>
      <c r="O73">
        <v>4048.85</v>
      </c>
      <c r="P73">
        <f t="shared" si="2"/>
        <v>1012.2125</v>
      </c>
      <c r="Q73" s="22">
        <f t="shared" si="3"/>
        <v>39455.127273052691</v>
      </c>
    </row>
    <row r="74" spans="1:17" ht="15.75" customHeight="1" x14ac:dyDescent="0.25">
      <c r="A74" s="3">
        <v>87</v>
      </c>
      <c r="B74" s="5" t="s">
        <v>3732</v>
      </c>
      <c r="C74" s="5" t="s">
        <v>3733</v>
      </c>
      <c r="D74" s="5" t="s">
        <v>50</v>
      </c>
      <c r="E74" s="3">
        <v>78</v>
      </c>
      <c r="F74" s="14">
        <v>27142</v>
      </c>
      <c r="G74" s="5" t="s">
        <v>393</v>
      </c>
      <c r="H74" s="5" t="s">
        <v>72</v>
      </c>
      <c r="I74" s="5" t="s">
        <v>54</v>
      </c>
      <c r="J74" s="5" t="s">
        <v>55</v>
      </c>
      <c r="K74" s="5" t="s">
        <v>65</v>
      </c>
      <c r="L74" s="3">
        <v>8</v>
      </c>
      <c r="M74" s="21">
        <v>73</v>
      </c>
      <c r="N74">
        <v>6</v>
      </c>
      <c r="O74">
        <v>5265.87</v>
      </c>
      <c r="P74">
        <f t="shared" si="2"/>
        <v>877.64499999999998</v>
      </c>
      <c r="Q74" s="22">
        <f t="shared" si="3"/>
        <v>39096.923310423823</v>
      </c>
    </row>
    <row r="75" spans="1:17" ht="15.75" customHeight="1" x14ac:dyDescent="0.25">
      <c r="A75" s="3">
        <v>88</v>
      </c>
      <c r="B75" s="5" t="s">
        <v>3734</v>
      </c>
      <c r="C75" s="5" t="s">
        <v>3735</v>
      </c>
      <c r="D75" s="5" t="s">
        <v>70</v>
      </c>
      <c r="E75" s="3">
        <v>41</v>
      </c>
      <c r="F75" s="14">
        <v>24141</v>
      </c>
      <c r="G75" s="5" t="s">
        <v>1518</v>
      </c>
      <c r="H75" s="5" t="s">
        <v>64</v>
      </c>
      <c r="I75" s="5" t="s">
        <v>91</v>
      </c>
      <c r="J75" s="5" t="s">
        <v>55</v>
      </c>
      <c r="K75" s="5" t="s">
        <v>56</v>
      </c>
      <c r="L75" s="3">
        <v>7</v>
      </c>
      <c r="M75" s="21">
        <v>74</v>
      </c>
      <c r="N75">
        <v>3</v>
      </c>
      <c r="O75">
        <v>2985.6400000000003</v>
      </c>
      <c r="P75">
        <f t="shared" si="2"/>
        <v>995.21333333333348</v>
      </c>
      <c r="Q75" s="22">
        <f t="shared" si="3"/>
        <v>38792.515139366173</v>
      </c>
    </row>
    <row r="76" spans="1:17" ht="15.75" customHeight="1" x14ac:dyDescent="0.25">
      <c r="A76" s="3">
        <v>89</v>
      </c>
      <c r="B76" s="5" t="s">
        <v>3736</v>
      </c>
      <c r="C76" s="5" t="s">
        <v>3737</v>
      </c>
      <c r="D76" s="5" t="s">
        <v>50</v>
      </c>
      <c r="E76" s="3">
        <v>74</v>
      </c>
      <c r="F76" s="14">
        <v>24494</v>
      </c>
      <c r="G76" s="5" t="s">
        <v>107</v>
      </c>
      <c r="H76" s="5" t="s">
        <v>131</v>
      </c>
      <c r="I76" s="5" t="s">
        <v>54</v>
      </c>
      <c r="J76" s="5" t="s">
        <v>55</v>
      </c>
      <c r="K76" s="5" t="s">
        <v>56</v>
      </c>
      <c r="L76" s="3">
        <v>14</v>
      </c>
      <c r="M76" s="21">
        <v>75</v>
      </c>
      <c r="N76">
        <v>8</v>
      </c>
      <c r="O76">
        <v>7130.63</v>
      </c>
      <c r="P76">
        <f t="shared" si="2"/>
        <v>891.32875000000001</v>
      </c>
      <c r="Q76" s="22">
        <f t="shared" si="3"/>
        <v>69486.376177691869</v>
      </c>
    </row>
    <row r="77" spans="1:17" ht="15.75" customHeight="1" x14ac:dyDescent="0.25">
      <c r="A77" s="3">
        <v>90</v>
      </c>
      <c r="B77" s="5" t="s">
        <v>3738</v>
      </c>
      <c r="C77" s="5" t="s">
        <v>3739</v>
      </c>
      <c r="D77" s="5" t="s">
        <v>50</v>
      </c>
      <c r="E77" s="3">
        <v>76</v>
      </c>
      <c r="F77" s="14">
        <v>30998</v>
      </c>
      <c r="G77" s="5" t="s">
        <v>174</v>
      </c>
      <c r="H77" s="5" t="s">
        <v>53</v>
      </c>
      <c r="I77" s="5" t="s">
        <v>54</v>
      </c>
      <c r="J77" s="5" t="s">
        <v>55</v>
      </c>
      <c r="K77" s="5" t="s">
        <v>65</v>
      </c>
      <c r="L77" s="3">
        <v>11</v>
      </c>
      <c r="M77" s="21">
        <v>76</v>
      </c>
      <c r="N77">
        <v>8</v>
      </c>
      <c r="O77">
        <v>7425.04</v>
      </c>
      <c r="P77">
        <f t="shared" si="2"/>
        <v>928.13</v>
      </c>
      <c r="Q77" s="22">
        <f t="shared" si="3"/>
        <v>56850.620375143182</v>
      </c>
    </row>
    <row r="78" spans="1:17" ht="15.75" customHeight="1" x14ac:dyDescent="0.25">
      <c r="A78" s="3">
        <v>91</v>
      </c>
      <c r="B78" s="5" t="s">
        <v>2814</v>
      </c>
      <c r="C78" s="5" t="s">
        <v>3740</v>
      </c>
      <c r="D78" s="5" t="s">
        <v>50</v>
      </c>
      <c r="E78" s="3">
        <v>69</v>
      </c>
      <c r="F78" s="14">
        <v>20144</v>
      </c>
      <c r="G78" s="5" t="s">
        <v>307</v>
      </c>
      <c r="H78" s="5" t="s">
        <v>72</v>
      </c>
      <c r="I78" s="5" t="s">
        <v>73</v>
      </c>
      <c r="J78" s="5" t="s">
        <v>55</v>
      </c>
      <c r="K78" s="5" t="s">
        <v>56</v>
      </c>
      <c r="L78" s="3">
        <v>17</v>
      </c>
      <c r="M78" s="21">
        <v>77</v>
      </c>
      <c r="N78">
        <v>3</v>
      </c>
      <c r="O78">
        <v>2964.73</v>
      </c>
      <c r="P78">
        <f t="shared" si="2"/>
        <v>988.24333333333334</v>
      </c>
      <c r="Q78" s="22">
        <f t="shared" si="3"/>
        <v>93550.589199121794</v>
      </c>
    </row>
    <row r="79" spans="1:17" ht="15.75" customHeight="1" x14ac:dyDescent="0.25">
      <c r="A79" s="3">
        <v>92</v>
      </c>
      <c r="B79" s="5" t="s">
        <v>3741</v>
      </c>
      <c r="C79" s="5" t="s">
        <v>3742</v>
      </c>
      <c r="D79" s="5" t="s">
        <v>70</v>
      </c>
      <c r="E79" s="3">
        <v>98</v>
      </c>
      <c r="F79" s="14">
        <v>29475</v>
      </c>
      <c r="G79" s="5" t="s">
        <v>223</v>
      </c>
      <c r="H79" s="5" t="s">
        <v>131</v>
      </c>
      <c r="I79" s="5" t="s">
        <v>54</v>
      </c>
      <c r="J79" s="5" t="s">
        <v>55</v>
      </c>
      <c r="K79" s="5" t="s">
        <v>65</v>
      </c>
      <c r="L79" s="3">
        <v>12</v>
      </c>
      <c r="M79" s="21">
        <v>78</v>
      </c>
      <c r="N79">
        <v>2</v>
      </c>
      <c r="O79">
        <v>1139.1199999999999</v>
      </c>
      <c r="P79">
        <f t="shared" si="2"/>
        <v>569.55999999999995</v>
      </c>
      <c r="Q79" s="22">
        <f t="shared" si="3"/>
        <v>38058.742955326452</v>
      </c>
    </row>
    <row r="80" spans="1:17" ht="15.75" customHeight="1" x14ac:dyDescent="0.25">
      <c r="A80" s="3">
        <v>93</v>
      </c>
      <c r="B80" s="5" t="s">
        <v>2411</v>
      </c>
      <c r="C80" s="5" t="s">
        <v>3743</v>
      </c>
      <c r="D80" s="5" t="s">
        <v>50</v>
      </c>
      <c r="E80" s="3">
        <v>63</v>
      </c>
      <c r="F80" s="14">
        <v>27957</v>
      </c>
      <c r="G80" s="5" t="s">
        <v>2244</v>
      </c>
      <c r="H80" s="5" t="s">
        <v>102</v>
      </c>
      <c r="I80" s="5" t="s">
        <v>54</v>
      </c>
      <c r="J80" s="5" t="s">
        <v>55</v>
      </c>
      <c r="K80" s="5" t="s">
        <v>56</v>
      </c>
      <c r="L80" s="3">
        <v>10</v>
      </c>
      <c r="M80" s="21">
        <v>79</v>
      </c>
      <c r="N80">
        <v>5</v>
      </c>
      <c r="O80">
        <v>4918.51</v>
      </c>
      <c r="P80">
        <f t="shared" si="2"/>
        <v>983.702</v>
      </c>
      <c r="Q80" s="22">
        <f t="shared" si="3"/>
        <v>54776.876832760594</v>
      </c>
    </row>
    <row r="81" spans="1:17" ht="15.75" customHeight="1" x14ac:dyDescent="0.25">
      <c r="A81" s="3">
        <v>94</v>
      </c>
      <c r="B81" s="5" t="s">
        <v>3744</v>
      </c>
      <c r="C81" s="5" t="s">
        <v>3745</v>
      </c>
      <c r="D81" s="5" t="s">
        <v>50</v>
      </c>
      <c r="E81" s="3">
        <v>33</v>
      </c>
      <c r="F81" s="14">
        <v>27248</v>
      </c>
      <c r="G81" s="5" t="s">
        <v>568</v>
      </c>
      <c r="H81" s="5" t="s">
        <v>53</v>
      </c>
      <c r="I81" s="5" t="s">
        <v>54</v>
      </c>
      <c r="J81" s="5" t="s">
        <v>55</v>
      </c>
      <c r="K81" s="5" t="s">
        <v>65</v>
      </c>
      <c r="L81" s="3">
        <v>21</v>
      </c>
      <c r="M81" s="21">
        <v>80</v>
      </c>
      <c r="N81">
        <v>10</v>
      </c>
      <c r="O81">
        <v>12564.820000000002</v>
      </c>
      <c r="P81">
        <f t="shared" si="2"/>
        <v>1256.4820000000002</v>
      </c>
      <c r="Q81" s="22">
        <f t="shared" si="3"/>
        <v>146929.59401202749</v>
      </c>
    </row>
    <row r="82" spans="1:17" ht="15.75" customHeight="1" x14ac:dyDescent="0.25">
      <c r="A82" s="3">
        <v>95</v>
      </c>
      <c r="B82" s="5" t="s">
        <v>3746</v>
      </c>
      <c r="C82" s="5" t="s">
        <v>3747</v>
      </c>
      <c r="D82" s="5" t="s">
        <v>70</v>
      </c>
      <c r="E82" s="3">
        <v>67</v>
      </c>
      <c r="F82" s="14">
        <v>22275</v>
      </c>
      <c r="G82" s="5" t="s">
        <v>1644</v>
      </c>
      <c r="H82" s="5" t="s">
        <v>53</v>
      </c>
      <c r="I82" s="5" t="s">
        <v>73</v>
      </c>
      <c r="J82" s="5" t="s">
        <v>55</v>
      </c>
      <c r="K82" s="5" t="s">
        <v>56</v>
      </c>
      <c r="L82" s="3">
        <v>8</v>
      </c>
      <c r="M82" s="21">
        <v>81</v>
      </c>
      <c r="N82">
        <v>4</v>
      </c>
      <c r="O82">
        <v>4421.7</v>
      </c>
      <c r="P82">
        <f t="shared" si="2"/>
        <v>1105.425</v>
      </c>
      <c r="Q82" s="22">
        <f t="shared" si="3"/>
        <v>49243.96134020618</v>
      </c>
    </row>
    <row r="83" spans="1:17" ht="15.75" customHeight="1" x14ac:dyDescent="0.25">
      <c r="A83" s="3">
        <v>96</v>
      </c>
      <c r="B83" s="5" t="s">
        <v>3617</v>
      </c>
      <c r="C83" s="5" t="s">
        <v>3748</v>
      </c>
      <c r="D83" s="5" t="s">
        <v>50</v>
      </c>
      <c r="E83" s="3">
        <v>33</v>
      </c>
      <c r="F83" s="14">
        <v>25081</v>
      </c>
      <c r="G83" s="5" t="s">
        <v>1060</v>
      </c>
      <c r="H83" s="5" t="s">
        <v>53</v>
      </c>
      <c r="I83" s="5" t="s">
        <v>54</v>
      </c>
      <c r="J83" s="5" t="s">
        <v>55</v>
      </c>
      <c r="K83" s="5" t="s">
        <v>65</v>
      </c>
      <c r="L83" s="3">
        <v>15</v>
      </c>
      <c r="M83" s="21">
        <v>82</v>
      </c>
      <c r="N83">
        <v>5</v>
      </c>
      <c r="O83">
        <v>5293.91</v>
      </c>
      <c r="P83">
        <f t="shared" si="2"/>
        <v>1058.7819999999999</v>
      </c>
      <c r="Q83" s="22">
        <f t="shared" si="3"/>
        <v>88436.49480240549</v>
      </c>
    </row>
    <row r="84" spans="1:17" ht="15.75" customHeight="1" x14ac:dyDescent="0.25">
      <c r="A84" s="3">
        <v>97</v>
      </c>
      <c r="B84" s="5" t="s">
        <v>3749</v>
      </c>
      <c r="C84" s="5" t="s">
        <v>3750</v>
      </c>
      <c r="D84" s="5" t="s">
        <v>50</v>
      </c>
      <c r="E84" s="3">
        <v>16</v>
      </c>
      <c r="F84" s="14">
        <v>29063</v>
      </c>
      <c r="G84" s="5" t="s">
        <v>608</v>
      </c>
      <c r="H84" s="5" t="s">
        <v>72</v>
      </c>
      <c r="I84" s="5" t="s">
        <v>54</v>
      </c>
      <c r="J84" s="5" t="s">
        <v>55</v>
      </c>
      <c r="K84" s="5" t="s">
        <v>56</v>
      </c>
      <c r="L84" s="3">
        <v>10</v>
      </c>
      <c r="M84" s="21">
        <v>83</v>
      </c>
      <c r="N84">
        <v>6</v>
      </c>
      <c r="O84">
        <v>4464.6500000000005</v>
      </c>
      <c r="P84">
        <f t="shared" si="2"/>
        <v>744.10833333333346</v>
      </c>
      <c r="Q84" s="22">
        <f t="shared" si="3"/>
        <v>41435.242100992749</v>
      </c>
    </row>
    <row r="85" spans="1:17" ht="15.75" customHeight="1" x14ac:dyDescent="0.25">
      <c r="A85" s="3">
        <v>98</v>
      </c>
      <c r="B85" s="5" t="s">
        <v>3751</v>
      </c>
      <c r="C85" s="5" t="s">
        <v>3752</v>
      </c>
      <c r="D85" s="5" t="s">
        <v>70</v>
      </c>
      <c r="E85" s="3">
        <v>19</v>
      </c>
      <c r="F85" s="14">
        <v>20531</v>
      </c>
      <c r="G85" s="5" t="s">
        <v>2946</v>
      </c>
      <c r="H85" s="5" t="s">
        <v>131</v>
      </c>
      <c r="I85" s="5" t="s">
        <v>54</v>
      </c>
      <c r="J85" s="5" t="s">
        <v>55</v>
      </c>
      <c r="K85" s="5" t="s">
        <v>65</v>
      </c>
      <c r="L85" s="3">
        <v>7</v>
      </c>
      <c r="M85" s="21">
        <v>84</v>
      </c>
      <c r="N85">
        <v>7</v>
      </c>
      <c r="O85">
        <v>5464.65</v>
      </c>
      <c r="P85">
        <f t="shared" si="2"/>
        <v>780.66428571428571</v>
      </c>
      <c r="Q85" s="22">
        <f t="shared" si="3"/>
        <v>30429.587414089343</v>
      </c>
    </row>
    <row r="86" spans="1:17" ht="15.75" customHeight="1" x14ac:dyDescent="0.25">
      <c r="A86" s="3">
        <v>99</v>
      </c>
      <c r="B86" s="5" t="s">
        <v>806</v>
      </c>
      <c r="C86" s="5" t="s">
        <v>3753</v>
      </c>
      <c r="D86" s="5" t="s">
        <v>50</v>
      </c>
      <c r="E86" s="3">
        <v>97</v>
      </c>
      <c r="F86" s="14">
        <v>35959</v>
      </c>
      <c r="G86" s="5" t="s">
        <v>1754</v>
      </c>
      <c r="H86" s="5" t="s">
        <v>72</v>
      </c>
      <c r="I86" s="5" t="s">
        <v>54</v>
      </c>
      <c r="J86" s="5" t="s">
        <v>55</v>
      </c>
      <c r="K86" s="5" t="s">
        <v>65</v>
      </c>
      <c r="L86" s="3">
        <v>3</v>
      </c>
      <c r="M86" s="21">
        <v>85</v>
      </c>
      <c r="N86">
        <v>6</v>
      </c>
      <c r="O86">
        <v>3158.6299999999997</v>
      </c>
      <c r="P86">
        <f t="shared" si="2"/>
        <v>526.43833333333328</v>
      </c>
      <c r="Q86" s="22">
        <f t="shared" si="3"/>
        <v>8794.3242196449009</v>
      </c>
    </row>
    <row r="87" spans="1:17" ht="15.75" customHeight="1" x14ac:dyDescent="0.25">
      <c r="A87" s="3">
        <v>100</v>
      </c>
      <c r="B87" s="5" t="s">
        <v>3754</v>
      </c>
      <c r="C87" s="5" t="s">
        <v>3755</v>
      </c>
      <c r="D87" s="5" t="s">
        <v>50</v>
      </c>
      <c r="E87" s="3">
        <v>80</v>
      </c>
      <c r="F87" s="14">
        <v>24969</v>
      </c>
      <c r="G87" s="5" t="s">
        <v>52</v>
      </c>
      <c r="H87" s="5" t="s">
        <v>72</v>
      </c>
      <c r="I87" s="5" t="s">
        <v>54</v>
      </c>
      <c r="J87" s="5" t="s">
        <v>55</v>
      </c>
      <c r="K87" s="5" t="s">
        <v>56</v>
      </c>
      <c r="L87" s="3">
        <v>4</v>
      </c>
      <c r="M87" s="21">
        <v>86</v>
      </c>
      <c r="N87">
        <v>9</v>
      </c>
      <c r="O87">
        <v>7319.3499999999995</v>
      </c>
      <c r="P87">
        <f t="shared" si="2"/>
        <v>813.26111111111106</v>
      </c>
      <c r="Q87" s="22">
        <f t="shared" si="3"/>
        <v>18114.389811632936</v>
      </c>
    </row>
    <row r="88" spans="1:17" ht="15.75" customHeight="1" x14ac:dyDescent="0.25">
      <c r="A88" s="3">
        <v>101</v>
      </c>
      <c r="B88" s="5" t="s">
        <v>3756</v>
      </c>
      <c r="C88" s="5" t="s">
        <v>3757</v>
      </c>
      <c r="D88" s="5" t="s">
        <v>50</v>
      </c>
      <c r="E88" s="3">
        <v>83</v>
      </c>
      <c r="F88" s="14">
        <v>27757</v>
      </c>
      <c r="G88" s="5" t="s">
        <v>445</v>
      </c>
      <c r="H88" s="5" t="s">
        <v>53</v>
      </c>
      <c r="I88" s="5" t="s">
        <v>91</v>
      </c>
      <c r="J88" s="5" t="s">
        <v>55</v>
      </c>
      <c r="K88" s="5" t="s">
        <v>65</v>
      </c>
      <c r="L88" s="3">
        <v>11</v>
      </c>
      <c r="M88" s="21">
        <v>87</v>
      </c>
      <c r="N88">
        <v>9</v>
      </c>
      <c r="O88">
        <v>7994.73</v>
      </c>
      <c r="P88">
        <f t="shared" si="2"/>
        <v>888.30333333333328</v>
      </c>
      <c r="Q88" s="22">
        <f t="shared" si="3"/>
        <v>54411.122990645279</v>
      </c>
    </row>
    <row r="89" spans="1:17" ht="15.75" customHeight="1" x14ac:dyDescent="0.25">
      <c r="A89" s="3">
        <v>102</v>
      </c>
      <c r="B89" s="5" t="s">
        <v>3758</v>
      </c>
      <c r="C89" s="5" t="s">
        <v>3759</v>
      </c>
      <c r="D89" s="5" t="s">
        <v>50</v>
      </c>
      <c r="E89" s="3">
        <v>51</v>
      </c>
      <c r="F89" s="14">
        <v>20786</v>
      </c>
      <c r="G89" s="5" t="s">
        <v>174</v>
      </c>
      <c r="H89" s="5" t="s">
        <v>53</v>
      </c>
      <c r="I89" s="5" t="s">
        <v>73</v>
      </c>
      <c r="J89" s="5" t="s">
        <v>55</v>
      </c>
      <c r="K89" s="5" t="s">
        <v>65</v>
      </c>
      <c r="L89" s="3">
        <v>16</v>
      </c>
      <c r="M89" s="21">
        <v>88</v>
      </c>
      <c r="N89">
        <v>6</v>
      </c>
      <c r="O89">
        <v>5550.83</v>
      </c>
      <c r="P89">
        <f t="shared" si="2"/>
        <v>925.13833333333332</v>
      </c>
      <c r="Q89" s="22">
        <f t="shared" si="3"/>
        <v>82425.268690339813</v>
      </c>
    </row>
    <row r="90" spans="1:17" ht="15.75" customHeight="1" x14ac:dyDescent="0.25">
      <c r="A90" s="3">
        <v>103</v>
      </c>
      <c r="B90" s="5" t="s">
        <v>3760</v>
      </c>
      <c r="C90" s="5" t="s">
        <v>3761</v>
      </c>
      <c r="D90" s="5" t="s">
        <v>70</v>
      </c>
      <c r="E90" s="3">
        <v>49</v>
      </c>
      <c r="F90" s="14">
        <v>35541</v>
      </c>
      <c r="G90" s="5" t="s">
        <v>261</v>
      </c>
      <c r="H90" s="5" t="s">
        <v>72</v>
      </c>
      <c r="I90" s="5" t="s">
        <v>73</v>
      </c>
      <c r="J90" s="5" t="s">
        <v>55</v>
      </c>
      <c r="K90" s="5" t="s">
        <v>56</v>
      </c>
      <c r="L90" s="3">
        <v>4</v>
      </c>
      <c r="M90" s="21">
        <v>89</v>
      </c>
      <c r="N90">
        <v>9</v>
      </c>
      <c r="O90">
        <v>12741.44</v>
      </c>
      <c r="P90">
        <f t="shared" si="2"/>
        <v>1415.7155555555555</v>
      </c>
      <c r="Q90" s="22">
        <f t="shared" si="3"/>
        <v>31533.320707649229</v>
      </c>
    </row>
    <row r="91" spans="1:17" ht="15.75" customHeight="1" x14ac:dyDescent="0.25">
      <c r="A91" s="3">
        <v>104</v>
      </c>
      <c r="B91" s="5" t="s">
        <v>3762</v>
      </c>
      <c r="C91" s="5" t="s">
        <v>3763</v>
      </c>
      <c r="D91" s="5" t="s">
        <v>70</v>
      </c>
      <c r="E91" s="3">
        <v>40</v>
      </c>
      <c r="F91" s="14">
        <v>28647</v>
      </c>
      <c r="G91" s="5" t="s">
        <v>538</v>
      </c>
      <c r="H91" s="5" t="s">
        <v>131</v>
      </c>
      <c r="I91" s="5" t="s">
        <v>54</v>
      </c>
      <c r="J91" s="5" t="s">
        <v>55</v>
      </c>
      <c r="K91" s="5" t="s">
        <v>56</v>
      </c>
      <c r="L91" s="3">
        <v>9</v>
      </c>
      <c r="M91" s="21">
        <v>90</v>
      </c>
      <c r="N91">
        <v>7</v>
      </c>
      <c r="O91">
        <v>7703.5800000000008</v>
      </c>
      <c r="P91">
        <f t="shared" si="2"/>
        <v>1100.5114285714287</v>
      </c>
      <c r="Q91" s="22">
        <f t="shared" si="3"/>
        <v>55153.208063328428</v>
      </c>
    </row>
    <row r="92" spans="1:17" ht="15.75" customHeight="1" x14ac:dyDescent="0.25">
      <c r="A92" s="3">
        <v>105</v>
      </c>
      <c r="B92" s="5" t="s">
        <v>948</v>
      </c>
      <c r="C92" s="5" t="s">
        <v>3764</v>
      </c>
      <c r="D92" s="5" t="s">
        <v>70</v>
      </c>
      <c r="E92" s="3">
        <v>25</v>
      </c>
      <c r="F92" s="14">
        <v>37151</v>
      </c>
      <c r="G92" s="5" t="s">
        <v>223</v>
      </c>
      <c r="H92" s="5" t="s">
        <v>53</v>
      </c>
      <c r="I92" s="5" t="s">
        <v>54</v>
      </c>
      <c r="J92" s="5" t="s">
        <v>55</v>
      </c>
      <c r="K92" s="5" t="s">
        <v>65</v>
      </c>
      <c r="L92" s="3">
        <v>1</v>
      </c>
      <c r="M92" s="21">
        <v>91</v>
      </c>
      <c r="N92">
        <v>8</v>
      </c>
      <c r="O92">
        <v>8066.4400000000005</v>
      </c>
      <c r="P92">
        <f t="shared" si="2"/>
        <v>1008.3050000000001</v>
      </c>
      <c r="Q92" s="22">
        <f t="shared" si="3"/>
        <v>5614.6880655784653</v>
      </c>
    </row>
    <row r="93" spans="1:17" ht="15.75" customHeight="1" x14ac:dyDescent="0.25">
      <c r="A93" s="3">
        <v>107</v>
      </c>
      <c r="B93" s="5" t="s">
        <v>3765</v>
      </c>
      <c r="C93" s="5" t="s">
        <v>3766</v>
      </c>
      <c r="D93" s="5" t="s">
        <v>70</v>
      </c>
      <c r="E93" s="3">
        <v>97</v>
      </c>
      <c r="F93" s="14">
        <v>33055</v>
      </c>
      <c r="G93" s="5" t="s">
        <v>445</v>
      </c>
      <c r="H93" s="5" t="s">
        <v>72</v>
      </c>
      <c r="I93" s="5" t="s">
        <v>54</v>
      </c>
      <c r="J93" s="5" t="s">
        <v>55</v>
      </c>
      <c r="K93" s="5" t="s">
        <v>56</v>
      </c>
      <c r="L93" s="3">
        <v>9</v>
      </c>
      <c r="M93" s="21">
        <v>92</v>
      </c>
      <c r="N93">
        <v>3</v>
      </c>
      <c r="O93">
        <v>5098.43</v>
      </c>
      <c r="P93">
        <f t="shared" si="2"/>
        <v>1699.4766666666667</v>
      </c>
      <c r="Q93" s="22">
        <f t="shared" si="3"/>
        <v>85170.937585910651</v>
      </c>
    </row>
    <row r="94" spans="1:17" ht="15.75" customHeight="1" x14ac:dyDescent="0.25">
      <c r="A94" s="3">
        <v>109</v>
      </c>
      <c r="B94" s="5" t="s">
        <v>3767</v>
      </c>
      <c r="C94" s="5" t="s">
        <v>3768</v>
      </c>
      <c r="D94" s="5" t="s">
        <v>50</v>
      </c>
      <c r="E94" s="3">
        <v>16</v>
      </c>
      <c r="F94" s="14">
        <v>28835</v>
      </c>
      <c r="G94" s="5" t="s">
        <v>282</v>
      </c>
      <c r="H94" s="5" t="s">
        <v>170</v>
      </c>
      <c r="I94" s="5" t="s">
        <v>73</v>
      </c>
      <c r="J94" s="5" t="s">
        <v>55</v>
      </c>
      <c r="K94" s="5" t="s">
        <v>56</v>
      </c>
      <c r="L94" s="3">
        <v>4</v>
      </c>
      <c r="M94" s="21">
        <v>93</v>
      </c>
      <c r="N94">
        <v>3</v>
      </c>
      <c r="O94">
        <v>5276.13</v>
      </c>
      <c r="P94">
        <f t="shared" si="2"/>
        <v>1758.71</v>
      </c>
      <c r="Q94" s="22">
        <f t="shared" si="3"/>
        <v>39173.099599083616</v>
      </c>
    </row>
    <row r="95" spans="1:17" ht="15.75" customHeight="1" x14ac:dyDescent="0.25">
      <c r="A95" s="3">
        <v>111</v>
      </c>
      <c r="B95" s="5" t="s">
        <v>3770</v>
      </c>
      <c r="C95" s="5" t="s">
        <v>3771</v>
      </c>
      <c r="D95" s="5" t="s">
        <v>70</v>
      </c>
      <c r="E95" s="3">
        <v>65</v>
      </c>
      <c r="F95" s="14">
        <v>34210</v>
      </c>
      <c r="G95" s="5" t="s">
        <v>383</v>
      </c>
      <c r="H95" s="5" t="s">
        <v>170</v>
      </c>
      <c r="I95" s="5" t="s">
        <v>54</v>
      </c>
      <c r="J95" s="5" t="s">
        <v>55</v>
      </c>
      <c r="K95" s="5" t="s">
        <v>65</v>
      </c>
      <c r="L95" s="3">
        <v>2</v>
      </c>
      <c r="M95" s="21">
        <v>94</v>
      </c>
      <c r="N95">
        <v>7</v>
      </c>
      <c r="O95">
        <v>8305.77</v>
      </c>
      <c r="P95">
        <f t="shared" si="2"/>
        <v>1186.5385714285715</v>
      </c>
      <c r="Q95" s="22">
        <f t="shared" si="3"/>
        <v>13214.342795778104</v>
      </c>
    </row>
    <row r="96" spans="1:17" ht="15.75" customHeight="1" x14ac:dyDescent="0.25">
      <c r="A96" s="3">
        <v>112</v>
      </c>
      <c r="B96" s="5" t="s">
        <v>3772</v>
      </c>
      <c r="C96" s="5" t="s">
        <v>3773</v>
      </c>
      <c r="D96" s="5" t="s">
        <v>70</v>
      </c>
      <c r="E96" s="3">
        <v>88</v>
      </c>
      <c r="F96" s="14">
        <v>27618</v>
      </c>
      <c r="G96" s="5" t="s">
        <v>467</v>
      </c>
      <c r="H96" s="5" t="s">
        <v>102</v>
      </c>
      <c r="I96" s="5" t="s">
        <v>91</v>
      </c>
      <c r="J96" s="5" t="s">
        <v>55</v>
      </c>
      <c r="K96" s="5" t="s">
        <v>65</v>
      </c>
      <c r="L96" s="3">
        <v>12</v>
      </c>
      <c r="M96" s="21">
        <v>95</v>
      </c>
      <c r="N96">
        <v>4</v>
      </c>
      <c r="O96">
        <v>5049.7999999999993</v>
      </c>
      <c r="P96">
        <f t="shared" si="2"/>
        <v>1262.4499999999998</v>
      </c>
      <c r="Q96" s="22">
        <f t="shared" si="3"/>
        <v>84358.557560137444</v>
      </c>
    </row>
    <row r="97" spans="1:17" ht="15.75" customHeight="1" x14ac:dyDescent="0.25">
      <c r="A97" s="3">
        <v>113</v>
      </c>
      <c r="B97" s="5" t="s">
        <v>3774</v>
      </c>
      <c r="C97" s="5" t="s">
        <v>3775</v>
      </c>
      <c r="D97" s="5" t="s">
        <v>50</v>
      </c>
      <c r="E97" s="3">
        <v>67</v>
      </c>
      <c r="F97" s="14">
        <v>20581</v>
      </c>
      <c r="G97" s="5" t="s">
        <v>506</v>
      </c>
      <c r="H97" s="5" t="s">
        <v>170</v>
      </c>
      <c r="I97" s="5" t="s">
        <v>54</v>
      </c>
      <c r="J97" s="5" t="s">
        <v>55</v>
      </c>
      <c r="K97" s="5" t="s">
        <v>65</v>
      </c>
      <c r="L97" s="3">
        <v>20</v>
      </c>
      <c r="M97" s="21">
        <v>96</v>
      </c>
      <c r="N97">
        <v>3</v>
      </c>
      <c r="O97">
        <v>2783.33</v>
      </c>
      <c r="P97">
        <f t="shared" si="2"/>
        <v>927.77666666666664</v>
      </c>
      <c r="Q97" s="22">
        <f t="shared" si="3"/>
        <v>103325.41399389079</v>
      </c>
    </row>
    <row r="98" spans="1:17" ht="15.75" customHeight="1" x14ac:dyDescent="0.25">
      <c r="A98" s="3">
        <v>114</v>
      </c>
      <c r="B98" s="5" t="s">
        <v>1036</v>
      </c>
      <c r="C98" s="5" t="s">
        <v>3776</v>
      </c>
      <c r="D98" s="5" t="s">
        <v>70</v>
      </c>
      <c r="E98" s="3">
        <v>10</v>
      </c>
      <c r="F98" s="14">
        <v>31343</v>
      </c>
      <c r="G98" s="5" t="s">
        <v>434</v>
      </c>
      <c r="H98" s="5" t="s">
        <v>90</v>
      </c>
      <c r="I98" s="5" t="s">
        <v>73</v>
      </c>
      <c r="J98" s="5" t="s">
        <v>55</v>
      </c>
      <c r="K98" s="5" t="s">
        <v>65</v>
      </c>
      <c r="L98" s="3">
        <v>8</v>
      </c>
      <c r="M98" s="21">
        <v>97</v>
      </c>
      <c r="N98">
        <v>8</v>
      </c>
      <c r="O98">
        <v>8895.9500000000007</v>
      </c>
      <c r="P98">
        <f t="shared" si="2"/>
        <v>1111.9937500000001</v>
      </c>
      <c r="Q98" s="22">
        <f t="shared" si="3"/>
        <v>49536.582975372279</v>
      </c>
    </row>
    <row r="99" spans="1:17" ht="15.75" customHeight="1" x14ac:dyDescent="0.25">
      <c r="A99" s="3">
        <v>115</v>
      </c>
      <c r="B99" s="5" t="s">
        <v>3777</v>
      </c>
      <c r="C99" s="5" t="s">
        <v>3778</v>
      </c>
      <c r="D99" s="5" t="s">
        <v>50</v>
      </c>
      <c r="E99" s="3">
        <v>77</v>
      </c>
      <c r="F99" s="14">
        <v>29941</v>
      </c>
      <c r="G99" s="5" t="s">
        <v>179</v>
      </c>
      <c r="H99" s="5" t="s">
        <v>131</v>
      </c>
      <c r="I99" s="5" t="s">
        <v>54</v>
      </c>
      <c r="J99" s="5" t="s">
        <v>55</v>
      </c>
      <c r="K99" s="5" t="s">
        <v>65</v>
      </c>
      <c r="L99" s="3">
        <v>18</v>
      </c>
      <c r="M99" s="21">
        <v>98</v>
      </c>
      <c r="N99">
        <v>4</v>
      </c>
      <c r="O99">
        <v>5405.52</v>
      </c>
      <c r="P99">
        <f t="shared" si="2"/>
        <v>1351.38</v>
      </c>
      <c r="Q99" s="22">
        <f t="shared" si="3"/>
        <v>135451.46443298971</v>
      </c>
    </row>
    <row r="100" spans="1:17" ht="15.75" customHeight="1" x14ac:dyDescent="0.25">
      <c r="A100" s="3">
        <v>116</v>
      </c>
      <c r="B100" s="5" t="s">
        <v>3779</v>
      </c>
      <c r="C100" s="5" t="s">
        <v>3780</v>
      </c>
      <c r="D100" s="5" t="s">
        <v>50</v>
      </c>
      <c r="E100" s="3">
        <v>49</v>
      </c>
      <c r="F100" s="14">
        <v>36196</v>
      </c>
      <c r="G100" s="5" t="s">
        <v>354</v>
      </c>
      <c r="H100" s="5" t="s">
        <v>53</v>
      </c>
      <c r="I100" s="5" t="s">
        <v>73</v>
      </c>
      <c r="J100" s="5" t="s">
        <v>55</v>
      </c>
      <c r="K100" s="5" t="s">
        <v>56</v>
      </c>
      <c r="L100" s="3">
        <v>2</v>
      </c>
      <c r="M100" s="21">
        <v>99</v>
      </c>
      <c r="N100">
        <v>9</v>
      </c>
      <c r="O100">
        <v>8279.06</v>
      </c>
      <c r="P100">
        <f t="shared" si="2"/>
        <v>919.89555555555546</v>
      </c>
      <c r="Q100" s="22">
        <f t="shared" si="3"/>
        <v>10244.770376734121</v>
      </c>
    </row>
    <row r="101" spans="1:17" ht="15.75" customHeight="1" x14ac:dyDescent="0.25">
      <c r="A101" s="3">
        <v>117</v>
      </c>
      <c r="B101" s="5" t="s">
        <v>3781</v>
      </c>
      <c r="C101" s="5" t="s">
        <v>3782</v>
      </c>
      <c r="D101" s="5" t="s">
        <v>70</v>
      </c>
      <c r="E101" s="3">
        <v>75</v>
      </c>
      <c r="F101" s="14">
        <v>30005</v>
      </c>
      <c r="G101" s="5" t="s">
        <v>467</v>
      </c>
      <c r="H101" s="5" t="s">
        <v>53</v>
      </c>
      <c r="I101" s="5" t="s">
        <v>54</v>
      </c>
      <c r="J101" s="5" t="s">
        <v>55</v>
      </c>
      <c r="K101" s="5" t="s">
        <v>65</v>
      </c>
      <c r="L101" s="3">
        <v>15</v>
      </c>
      <c r="M101" s="21">
        <v>100</v>
      </c>
      <c r="N101">
        <v>2</v>
      </c>
      <c r="O101">
        <v>2748.2</v>
      </c>
      <c r="P101">
        <f t="shared" si="2"/>
        <v>1374.1</v>
      </c>
      <c r="Q101" s="22">
        <f t="shared" si="3"/>
        <v>114773.94544673539</v>
      </c>
    </row>
    <row r="102" spans="1:17" ht="15.75" customHeight="1" x14ac:dyDescent="0.25">
      <c r="A102" s="3">
        <v>118</v>
      </c>
      <c r="B102" s="5" t="s">
        <v>3783</v>
      </c>
      <c r="C102" s="5" t="s">
        <v>3784</v>
      </c>
      <c r="D102" s="5" t="s">
        <v>50</v>
      </c>
      <c r="E102" s="3">
        <v>43</v>
      </c>
      <c r="F102" s="14">
        <v>21866</v>
      </c>
      <c r="G102" s="5" t="s">
        <v>364</v>
      </c>
      <c r="H102" s="5" t="s">
        <v>170</v>
      </c>
      <c r="I102" s="5" t="s">
        <v>91</v>
      </c>
      <c r="J102" s="5" t="s">
        <v>55</v>
      </c>
      <c r="K102" s="5" t="s">
        <v>65</v>
      </c>
      <c r="L102" s="3">
        <v>19</v>
      </c>
      <c r="M102" s="21">
        <v>101</v>
      </c>
      <c r="N102">
        <v>4</v>
      </c>
      <c r="O102">
        <v>4309.82</v>
      </c>
      <c r="P102">
        <f t="shared" si="2"/>
        <v>1077.4549999999999</v>
      </c>
      <c r="Q102" s="22">
        <f t="shared" si="3"/>
        <v>113995.17096935851</v>
      </c>
    </row>
    <row r="103" spans="1:17" ht="15.75" customHeight="1" x14ac:dyDescent="0.25">
      <c r="A103" s="3">
        <v>119</v>
      </c>
      <c r="B103" s="5" t="s">
        <v>3785</v>
      </c>
      <c r="C103" s="5" t="s">
        <v>3786</v>
      </c>
      <c r="D103" s="5" t="s">
        <v>50</v>
      </c>
      <c r="E103" s="3">
        <v>9</v>
      </c>
      <c r="F103" s="14">
        <v>29924</v>
      </c>
      <c r="G103" s="5" t="s">
        <v>142</v>
      </c>
      <c r="H103" s="5" t="s">
        <v>170</v>
      </c>
      <c r="I103" s="5" t="s">
        <v>91</v>
      </c>
      <c r="J103" s="5" t="s">
        <v>55</v>
      </c>
      <c r="K103" s="5" t="s">
        <v>56</v>
      </c>
      <c r="L103" s="3">
        <v>9</v>
      </c>
      <c r="M103" s="21">
        <v>102</v>
      </c>
      <c r="N103">
        <v>7</v>
      </c>
      <c r="O103">
        <v>6659.2199999999993</v>
      </c>
      <c r="P103">
        <f t="shared" si="2"/>
        <v>951.31714285714281</v>
      </c>
      <c r="Q103" s="22">
        <f t="shared" si="3"/>
        <v>47676.190316642118</v>
      </c>
    </row>
    <row r="104" spans="1:17" ht="15.75" customHeight="1" x14ac:dyDescent="0.25">
      <c r="A104" s="3">
        <v>120</v>
      </c>
      <c r="B104" s="5" t="s">
        <v>2932</v>
      </c>
      <c r="C104" s="5" t="s">
        <v>3787</v>
      </c>
      <c r="D104" s="5" t="s">
        <v>50</v>
      </c>
      <c r="E104" s="3">
        <v>80</v>
      </c>
      <c r="F104" s="14">
        <v>28735</v>
      </c>
      <c r="G104" s="5" t="s">
        <v>911</v>
      </c>
      <c r="H104" s="5" t="s">
        <v>72</v>
      </c>
      <c r="I104" s="5" t="s">
        <v>91</v>
      </c>
      <c r="J104" s="5" t="s">
        <v>55</v>
      </c>
      <c r="K104" s="5" t="s">
        <v>56</v>
      </c>
      <c r="L104" s="3">
        <v>4</v>
      </c>
      <c r="M104" s="21">
        <v>103</v>
      </c>
      <c r="N104">
        <v>4</v>
      </c>
      <c r="O104">
        <v>4838.3500000000004</v>
      </c>
      <c r="P104">
        <f t="shared" si="2"/>
        <v>1209.5875000000001</v>
      </c>
      <c r="Q104" s="22">
        <f t="shared" si="3"/>
        <v>26942.072093356244</v>
      </c>
    </row>
    <row r="105" spans="1:17" ht="15.75" customHeight="1" x14ac:dyDescent="0.25">
      <c r="A105" s="3">
        <v>121</v>
      </c>
      <c r="B105" s="5" t="s">
        <v>3788</v>
      </c>
      <c r="C105" s="5" t="s">
        <v>606</v>
      </c>
      <c r="D105" s="5" t="s">
        <v>50</v>
      </c>
      <c r="E105" s="3">
        <v>82</v>
      </c>
      <c r="F105" s="14">
        <v>21095</v>
      </c>
      <c r="G105" s="5" t="s">
        <v>590</v>
      </c>
      <c r="H105" s="5" t="s">
        <v>53</v>
      </c>
      <c r="I105" s="5" t="s">
        <v>54</v>
      </c>
      <c r="J105" s="5" t="s">
        <v>55</v>
      </c>
      <c r="K105" s="5" t="s">
        <v>65</v>
      </c>
      <c r="L105" s="3">
        <v>15</v>
      </c>
      <c r="M105" s="21">
        <v>104</v>
      </c>
      <c r="N105">
        <v>7</v>
      </c>
      <c r="O105">
        <v>6361.89</v>
      </c>
      <c r="P105">
        <f t="shared" si="2"/>
        <v>908.84142857142865</v>
      </c>
      <c r="Q105" s="22">
        <f t="shared" si="3"/>
        <v>75912.463825478655</v>
      </c>
    </row>
    <row r="106" spans="1:17" ht="15.75" customHeight="1" x14ac:dyDescent="0.25">
      <c r="A106" s="3">
        <v>122</v>
      </c>
      <c r="B106" s="5" t="s">
        <v>3789</v>
      </c>
      <c r="C106" s="5" t="s">
        <v>3790</v>
      </c>
      <c r="D106" s="5" t="s">
        <v>50</v>
      </c>
      <c r="E106" s="3">
        <v>87</v>
      </c>
      <c r="F106" s="14">
        <v>28964</v>
      </c>
      <c r="G106" s="5" t="s">
        <v>174</v>
      </c>
      <c r="H106" s="5" t="s">
        <v>72</v>
      </c>
      <c r="I106" s="5" t="s">
        <v>54</v>
      </c>
      <c r="J106" s="5" t="s">
        <v>55</v>
      </c>
      <c r="K106" s="5" t="s">
        <v>56</v>
      </c>
      <c r="L106" s="3">
        <v>12</v>
      </c>
      <c r="M106" s="21">
        <v>105</v>
      </c>
      <c r="N106">
        <v>4</v>
      </c>
      <c r="O106">
        <v>6234.35</v>
      </c>
      <c r="P106">
        <f t="shared" si="2"/>
        <v>1558.5875000000001</v>
      </c>
      <c r="Q106" s="22">
        <f t="shared" si="3"/>
        <v>104146.85201890036</v>
      </c>
    </row>
    <row r="107" spans="1:17" ht="15.75" customHeight="1" x14ac:dyDescent="0.25">
      <c r="A107" s="3">
        <v>123</v>
      </c>
      <c r="B107" s="5" t="s">
        <v>3791</v>
      </c>
      <c r="C107" s="5" t="s">
        <v>3792</v>
      </c>
      <c r="D107" s="5" t="s">
        <v>70</v>
      </c>
      <c r="E107" s="3">
        <v>85</v>
      </c>
      <c r="F107" s="14">
        <v>32480</v>
      </c>
      <c r="G107" s="5" t="s">
        <v>383</v>
      </c>
      <c r="H107" s="5" t="s">
        <v>72</v>
      </c>
      <c r="I107" s="5" t="s">
        <v>91</v>
      </c>
      <c r="J107" s="5" t="s">
        <v>55</v>
      </c>
      <c r="K107" s="5" t="s">
        <v>65</v>
      </c>
      <c r="L107" s="3">
        <v>15</v>
      </c>
      <c r="M107" s="21">
        <v>106</v>
      </c>
      <c r="N107">
        <v>3</v>
      </c>
      <c r="O107">
        <v>2906.16</v>
      </c>
      <c r="P107">
        <f t="shared" si="2"/>
        <v>968.71999999999991</v>
      </c>
      <c r="Q107" s="22">
        <f t="shared" si="3"/>
        <v>80913.919243986253</v>
      </c>
    </row>
    <row r="108" spans="1:17" ht="15.75" customHeight="1" x14ac:dyDescent="0.25">
      <c r="A108" s="3">
        <v>124</v>
      </c>
      <c r="B108" s="5" t="s">
        <v>3793</v>
      </c>
      <c r="C108" s="5" t="s">
        <v>3794</v>
      </c>
      <c r="D108" s="5" t="s">
        <v>70</v>
      </c>
      <c r="E108" s="3">
        <v>27</v>
      </c>
      <c r="F108" s="14">
        <v>34822</v>
      </c>
      <c r="G108" s="5" t="s">
        <v>1829</v>
      </c>
      <c r="H108" s="5" t="s">
        <v>131</v>
      </c>
      <c r="I108" s="5" t="s">
        <v>91</v>
      </c>
      <c r="J108" s="5" t="s">
        <v>55</v>
      </c>
      <c r="K108" s="5" t="s">
        <v>56</v>
      </c>
      <c r="L108" s="3">
        <v>5</v>
      </c>
      <c r="M108" s="21">
        <v>107</v>
      </c>
      <c r="N108">
        <v>4</v>
      </c>
      <c r="O108">
        <v>3345.1000000000004</v>
      </c>
      <c r="P108">
        <f t="shared" si="2"/>
        <v>836.27500000000009</v>
      </c>
      <c r="Q108" s="22">
        <f t="shared" si="3"/>
        <v>23283.74480956472</v>
      </c>
    </row>
    <row r="109" spans="1:17" ht="15.75" customHeight="1" x14ac:dyDescent="0.25">
      <c r="A109" s="3">
        <v>125</v>
      </c>
      <c r="B109" s="5" t="s">
        <v>3795</v>
      </c>
      <c r="C109" s="5" t="s">
        <v>3796</v>
      </c>
      <c r="D109" s="5" t="s">
        <v>70</v>
      </c>
      <c r="E109" s="3">
        <v>94</v>
      </c>
      <c r="F109" s="14">
        <v>21992</v>
      </c>
      <c r="G109" s="5" t="s">
        <v>1443</v>
      </c>
      <c r="H109" s="5" t="s">
        <v>64</v>
      </c>
      <c r="I109" s="5" t="s">
        <v>54</v>
      </c>
      <c r="J109" s="5" t="s">
        <v>55</v>
      </c>
      <c r="K109" s="5" t="s">
        <v>65</v>
      </c>
      <c r="L109" s="3">
        <v>16</v>
      </c>
      <c r="M109" s="21">
        <v>108</v>
      </c>
      <c r="N109">
        <v>3</v>
      </c>
      <c r="O109">
        <v>3556.66</v>
      </c>
      <c r="P109">
        <f t="shared" si="2"/>
        <v>1185.5533333333333</v>
      </c>
      <c r="Q109" s="22">
        <f t="shared" si="3"/>
        <v>105626.9625047728</v>
      </c>
    </row>
    <row r="110" spans="1:17" ht="15.75" customHeight="1" x14ac:dyDescent="0.25">
      <c r="A110" s="3">
        <v>126</v>
      </c>
      <c r="B110" s="5" t="s">
        <v>3797</v>
      </c>
      <c r="C110" s="5" t="s">
        <v>1907</v>
      </c>
      <c r="D110" s="5" t="s">
        <v>50</v>
      </c>
      <c r="E110" s="3">
        <v>53</v>
      </c>
      <c r="F110" s="14">
        <v>33892</v>
      </c>
      <c r="G110" s="5" t="s">
        <v>1882</v>
      </c>
      <c r="H110" s="5" t="s">
        <v>131</v>
      </c>
      <c r="I110" s="5" t="s">
        <v>54</v>
      </c>
      <c r="J110" s="5" t="s">
        <v>55</v>
      </c>
      <c r="K110" s="5" t="s">
        <v>56</v>
      </c>
      <c r="L110" s="3">
        <v>3</v>
      </c>
      <c r="M110" s="21">
        <v>109</v>
      </c>
      <c r="N110">
        <v>10</v>
      </c>
      <c r="O110">
        <v>10661.51</v>
      </c>
      <c r="P110">
        <f t="shared" si="2"/>
        <v>1066.1510000000001</v>
      </c>
      <c r="Q110" s="22">
        <f t="shared" si="3"/>
        <v>17810.400511168387</v>
      </c>
    </row>
    <row r="111" spans="1:17" ht="15.75" customHeight="1" x14ac:dyDescent="0.25">
      <c r="A111" s="3">
        <v>127</v>
      </c>
      <c r="B111" s="5" t="s">
        <v>3798</v>
      </c>
      <c r="C111" s="5" t="s">
        <v>3799</v>
      </c>
      <c r="D111" s="5" t="s">
        <v>70</v>
      </c>
      <c r="E111" s="3">
        <v>81</v>
      </c>
      <c r="F111" s="14">
        <v>27366</v>
      </c>
      <c r="G111" s="5" t="s">
        <v>96</v>
      </c>
      <c r="H111" s="5" t="s">
        <v>72</v>
      </c>
      <c r="I111" s="5" t="s">
        <v>54</v>
      </c>
      <c r="J111" s="5" t="s">
        <v>55</v>
      </c>
      <c r="K111" s="5" t="s">
        <v>65</v>
      </c>
      <c r="L111" s="3">
        <v>19</v>
      </c>
      <c r="M111" s="21">
        <v>110</v>
      </c>
      <c r="N111">
        <v>7</v>
      </c>
      <c r="O111">
        <v>7788.71</v>
      </c>
      <c r="P111">
        <f t="shared" si="2"/>
        <v>1112.6728571428571</v>
      </c>
      <c r="Q111" s="22">
        <f t="shared" si="3"/>
        <v>117721.23437448862</v>
      </c>
    </row>
    <row r="112" spans="1:17" ht="15.75" customHeight="1" x14ac:dyDescent="0.25">
      <c r="A112" s="3">
        <v>128</v>
      </c>
      <c r="B112" s="5" t="s">
        <v>3800</v>
      </c>
      <c r="C112" s="5" t="s">
        <v>3801</v>
      </c>
      <c r="D112" s="5" t="s">
        <v>50</v>
      </c>
      <c r="E112" s="3">
        <v>73</v>
      </c>
      <c r="F112" s="14">
        <v>28323</v>
      </c>
      <c r="G112" s="5" t="s">
        <v>1635</v>
      </c>
      <c r="H112" s="5" t="s">
        <v>64</v>
      </c>
      <c r="I112" s="5" t="s">
        <v>54</v>
      </c>
      <c r="J112" s="5" t="s">
        <v>55</v>
      </c>
      <c r="K112" s="5" t="s">
        <v>56</v>
      </c>
      <c r="L112" s="3">
        <v>12</v>
      </c>
      <c r="M112" s="21">
        <v>111</v>
      </c>
      <c r="N112">
        <v>4</v>
      </c>
      <c r="O112">
        <v>4873.0599999999995</v>
      </c>
      <c r="P112">
        <f t="shared" si="2"/>
        <v>1218.2649999999999</v>
      </c>
      <c r="Q112" s="22">
        <f t="shared" si="3"/>
        <v>81406.058161512017</v>
      </c>
    </row>
    <row r="113" spans="1:17" ht="15.75" customHeight="1" x14ac:dyDescent="0.25">
      <c r="A113" s="3">
        <v>129</v>
      </c>
      <c r="B113" s="5" t="s">
        <v>3563</v>
      </c>
      <c r="C113" s="5" t="s">
        <v>3802</v>
      </c>
      <c r="D113" s="5" t="s">
        <v>50</v>
      </c>
      <c r="E113" s="3">
        <v>64</v>
      </c>
      <c r="F113" s="14">
        <v>31248</v>
      </c>
      <c r="G113" s="5" t="s">
        <v>1212</v>
      </c>
      <c r="H113" s="5" t="s">
        <v>72</v>
      </c>
      <c r="I113" s="5" t="s">
        <v>91</v>
      </c>
      <c r="J113" s="5" t="s">
        <v>55</v>
      </c>
      <c r="K113" s="5" t="s">
        <v>56</v>
      </c>
      <c r="L113" s="3">
        <v>19</v>
      </c>
      <c r="M113" s="21">
        <v>112</v>
      </c>
      <c r="N113">
        <v>6</v>
      </c>
      <c r="O113">
        <v>9059.8900000000012</v>
      </c>
      <c r="P113">
        <f t="shared" si="2"/>
        <v>1509.9816666666668</v>
      </c>
      <c r="Q113" s="22">
        <f t="shared" si="3"/>
        <v>159756.66570971746</v>
      </c>
    </row>
    <row r="114" spans="1:17" ht="15.75" customHeight="1" x14ac:dyDescent="0.25">
      <c r="A114" s="3">
        <v>130</v>
      </c>
      <c r="B114" s="5" t="s">
        <v>3803</v>
      </c>
      <c r="C114" s="5" t="s">
        <v>3804</v>
      </c>
      <c r="D114" s="5" t="s">
        <v>50</v>
      </c>
      <c r="E114" s="3">
        <v>32</v>
      </c>
      <c r="F114" s="14">
        <v>35629</v>
      </c>
      <c r="G114" s="5" t="s">
        <v>1119</v>
      </c>
      <c r="H114" s="5" t="s">
        <v>53</v>
      </c>
      <c r="I114" s="5" t="s">
        <v>54</v>
      </c>
      <c r="J114" s="5" t="s">
        <v>55</v>
      </c>
      <c r="K114" s="5" t="s">
        <v>65</v>
      </c>
      <c r="L114" s="3">
        <v>1</v>
      </c>
      <c r="M114" s="21">
        <v>113</v>
      </c>
      <c r="N114">
        <v>6</v>
      </c>
      <c r="O114">
        <v>5412.9699999999993</v>
      </c>
      <c r="P114">
        <f t="shared" si="2"/>
        <v>902.16166666666652</v>
      </c>
      <c r="Q114" s="22">
        <f t="shared" si="3"/>
        <v>5023.6350539327977</v>
      </c>
    </row>
    <row r="115" spans="1:17" ht="15.75" customHeight="1" x14ac:dyDescent="0.25">
      <c r="A115" s="3">
        <v>131</v>
      </c>
      <c r="B115" s="5" t="s">
        <v>3805</v>
      </c>
      <c r="C115" s="5" t="s">
        <v>3806</v>
      </c>
      <c r="D115" s="5" t="s">
        <v>70</v>
      </c>
      <c r="E115" s="3">
        <v>57</v>
      </c>
      <c r="F115" s="14">
        <v>23666</v>
      </c>
      <c r="G115" s="5" t="s">
        <v>1882</v>
      </c>
      <c r="H115" s="5" t="s">
        <v>102</v>
      </c>
      <c r="I115" s="5" t="s">
        <v>91</v>
      </c>
      <c r="J115" s="5" t="s">
        <v>55</v>
      </c>
      <c r="K115" s="5" t="s">
        <v>65</v>
      </c>
      <c r="L115" s="3">
        <v>8</v>
      </c>
      <c r="M115" s="21">
        <v>114</v>
      </c>
      <c r="N115">
        <v>4</v>
      </c>
      <c r="O115">
        <v>3233</v>
      </c>
      <c r="P115">
        <f t="shared" si="2"/>
        <v>808.25</v>
      </c>
      <c r="Q115" s="22">
        <f t="shared" si="3"/>
        <v>36005.546964490262</v>
      </c>
    </row>
    <row r="116" spans="1:17" ht="15.75" customHeight="1" x14ac:dyDescent="0.25">
      <c r="A116" s="3">
        <v>132</v>
      </c>
      <c r="B116" s="5" t="s">
        <v>3807</v>
      </c>
      <c r="C116" s="5" t="s">
        <v>3808</v>
      </c>
      <c r="D116" s="5" t="s">
        <v>70</v>
      </c>
      <c r="E116" s="3">
        <v>5</v>
      </c>
      <c r="F116" s="14">
        <v>23199</v>
      </c>
      <c r="G116" s="5" t="s">
        <v>1476</v>
      </c>
      <c r="H116" s="5" t="s">
        <v>53</v>
      </c>
      <c r="I116" s="5" t="s">
        <v>54</v>
      </c>
      <c r="J116" s="5" t="s">
        <v>55</v>
      </c>
      <c r="K116" s="5" t="s">
        <v>56</v>
      </c>
      <c r="L116" s="3">
        <v>9</v>
      </c>
      <c r="M116" s="21">
        <v>115</v>
      </c>
      <c r="N116">
        <v>8</v>
      </c>
      <c r="O116">
        <v>8398.18</v>
      </c>
      <c r="P116">
        <f t="shared" si="2"/>
        <v>1049.7725</v>
      </c>
      <c r="Q116" s="22">
        <f t="shared" si="3"/>
        <v>52610.376965206182</v>
      </c>
    </row>
    <row r="117" spans="1:17" ht="15.75" customHeight="1" x14ac:dyDescent="0.25">
      <c r="A117" s="3">
        <v>133</v>
      </c>
      <c r="B117" s="5" t="s">
        <v>3809</v>
      </c>
      <c r="C117" s="5" t="s">
        <v>3810</v>
      </c>
      <c r="D117" s="5" t="s">
        <v>50</v>
      </c>
      <c r="E117" s="3">
        <v>12</v>
      </c>
      <c r="F117" s="14">
        <v>28289</v>
      </c>
      <c r="G117" s="5" t="s">
        <v>1754</v>
      </c>
      <c r="H117" s="5" t="s">
        <v>72</v>
      </c>
      <c r="I117" s="5" t="s">
        <v>54</v>
      </c>
      <c r="J117" s="5" t="s">
        <v>55</v>
      </c>
      <c r="K117" s="5" t="s">
        <v>56</v>
      </c>
      <c r="L117" s="3">
        <v>16</v>
      </c>
      <c r="M117" s="21">
        <v>116</v>
      </c>
      <c r="N117">
        <v>8</v>
      </c>
      <c r="O117">
        <v>5663.920000000001</v>
      </c>
      <c r="P117">
        <f t="shared" si="2"/>
        <v>707.99000000000012</v>
      </c>
      <c r="Q117" s="22">
        <f t="shared" si="3"/>
        <v>63078.421764032078</v>
      </c>
    </row>
    <row r="118" spans="1:17" ht="15.75" customHeight="1" x14ac:dyDescent="0.25">
      <c r="A118" s="3">
        <v>134</v>
      </c>
      <c r="B118" s="5" t="s">
        <v>3811</v>
      </c>
      <c r="C118" s="5" t="s">
        <v>2003</v>
      </c>
      <c r="D118" s="5" t="s">
        <v>70</v>
      </c>
      <c r="E118" s="3">
        <v>34</v>
      </c>
      <c r="F118" s="14">
        <v>35643</v>
      </c>
      <c r="G118" s="5" t="s">
        <v>911</v>
      </c>
      <c r="H118" s="5" t="s">
        <v>126</v>
      </c>
      <c r="I118" s="5" t="s">
        <v>73</v>
      </c>
      <c r="J118" s="5" t="s">
        <v>55</v>
      </c>
      <c r="K118" s="5" t="s">
        <v>56</v>
      </c>
      <c r="L118" s="3">
        <v>5</v>
      </c>
      <c r="M118" s="21">
        <v>117</v>
      </c>
      <c r="N118">
        <v>10</v>
      </c>
      <c r="O118">
        <v>12856.83</v>
      </c>
      <c r="P118">
        <f t="shared" si="2"/>
        <v>1285.683</v>
      </c>
      <c r="Q118" s="22">
        <f t="shared" si="3"/>
        <v>35796.2570661512</v>
      </c>
    </row>
    <row r="119" spans="1:17" ht="15.75" customHeight="1" x14ac:dyDescent="0.25">
      <c r="A119" s="3">
        <v>135</v>
      </c>
      <c r="B119" s="5" t="s">
        <v>3812</v>
      </c>
      <c r="C119" s="5" t="s">
        <v>3813</v>
      </c>
      <c r="D119" s="5" t="s">
        <v>70</v>
      </c>
      <c r="E119" s="3">
        <v>18</v>
      </c>
      <c r="F119" s="14">
        <v>27412</v>
      </c>
      <c r="G119" s="5" t="s">
        <v>155</v>
      </c>
      <c r="H119" s="5" t="s">
        <v>113</v>
      </c>
      <c r="I119" s="5" t="s">
        <v>54</v>
      </c>
      <c r="J119" s="5" t="s">
        <v>55</v>
      </c>
      <c r="K119" s="5" t="s">
        <v>65</v>
      </c>
      <c r="L119" s="3">
        <v>3</v>
      </c>
      <c r="M119" s="21">
        <v>118</v>
      </c>
      <c r="N119">
        <v>5</v>
      </c>
      <c r="O119">
        <v>5319.51</v>
      </c>
      <c r="P119">
        <f t="shared" si="2"/>
        <v>1063.902</v>
      </c>
      <c r="Q119" s="22">
        <f t="shared" si="3"/>
        <v>17772.830231958764</v>
      </c>
    </row>
    <row r="120" spans="1:17" ht="15.75" customHeight="1" x14ac:dyDescent="0.25">
      <c r="A120" s="3">
        <v>136</v>
      </c>
      <c r="B120" s="5" t="s">
        <v>2818</v>
      </c>
      <c r="C120" s="5" t="s">
        <v>3814</v>
      </c>
      <c r="D120" s="5" t="s">
        <v>50</v>
      </c>
      <c r="E120" s="3">
        <v>46</v>
      </c>
      <c r="F120" s="14">
        <v>26810</v>
      </c>
      <c r="G120" s="5" t="s">
        <v>731</v>
      </c>
      <c r="H120" s="5" t="s">
        <v>53</v>
      </c>
      <c r="I120" s="5" t="s">
        <v>91</v>
      </c>
      <c r="J120" s="5" t="s">
        <v>55</v>
      </c>
      <c r="K120" s="5" t="s">
        <v>56</v>
      </c>
      <c r="L120" s="3">
        <v>7</v>
      </c>
      <c r="M120" s="21">
        <v>119</v>
      </c>
      <c r="N120">
        <v>4</v>
      </c>
      <c r="O120">
        <v>5217.66</v>
      </c>
      <c r="P120">
        <f t="shared" si="2"/>
        <v>1304.415</v>
      </c>
      <c r="Q120" s="22">
        <f t="shared" si="3"/>
        <v>50844.916301546386</v>
      </c>
    </row>
    <row r="121" spans="1:17" ht="15.75" customHeight="1" x14ac:dyDescent="0.25">
      <c r="A121" s="3">
        <v>137</v>
      </c>
      <c r="B121" s="5" t="s">
        <v>3815</v>
      </c>
      <c r="C121" s="5" t="s">
        <v>3816</v>
      </c>
      <c r="D121" s="5" t="s">
        <v>50</v>
      </c>
      <c r="E121" s="3">
        <v>27</v>
      </c>
      <c r="F121" s="14">
        <v>32102</v>
      </c>
      <c r="G121" s="5" t="s">
        <v>1140</v>
      </c>
      <c r="H121" s="5" t="s">
        <v>64</v>
      </c>
      <c r="I121" s="5" t="s">
        <v>91</v>
      </c>
      <c r="J121" s="5" t="s">
        <v>55</v>
      </c>
      <c r="K121" s="5" t="s">
        <v>65</v>
      </c>
      <c r="L121" s="3">
        <v>10</v>
      </c>
      <c r="M121" s="21">
        <v>120</v>
      </c>
      <c r="N121">
        <v>2</v>
      </c>
      <c r="O121">
        <v>2173.3000000000002</v>
      </c>
      <c r="P121">
        <f t="shared" si="2"/>
        <v>1086.6500000000001</v>
      </c>
      <c r="Q121" s="22">
        <f t="shared" si="3"/>
        <v>60509.47666093929</v>
      </c>
    </row>
    <row r="122" spans="1:17" ht="15.75" customHeight="1" x14ac:dyDescent="0.25">
      <c r="A122" s="3">
        <v>138</v>
      </c>
      <c r="B122" s="5" t="s">
        <v>3817</v>
      </c>
      <c r="C122" s="5" t="s">
        <v>3818</v>
      </c>
      <c r="D122" s="5" t="s">
        <v>50</v>
      </c>
      <c r="E122" s="3">
        <v>5</v>
      </c>
      <c r="F122" s="14">
        <v>31165</v>
      </c>
      <c r="G122" s="5" t="s">
        <v>287</v>
      </c>
      <c r="H122" s="5" t="s">
        <v>72</v>
      </c>
      <c r="I122" s="5" t="s">
        <v>73</v>
      </c>
      <c r="J122" s="5" t="s">
        <v>55</v>
      </c>
      <c r="K122" s="5" t="s">
        <v>56</v>
      </c>
      <c r="L122" s="3">
        <v>13</v>
      </c>
      <c r="M122" s="21">
        <v>121</v>
      </c>
      <c r="N122">
        <v>4</v>
      </c>
      <c r="O122">
        <v>4327.4400000000005</v>
      </c>
      <c r="P122">
        <f t="shared" si="2"/>
        <v>1081.8600000000001</v>
      </c>
      <c r="Q122" s="22">
        <f t="shared" si="3"/>
        <v>78315.572766323035</v>
      </c>
    </row>
    <row r="123" spans="1:17" ht="15.75" customHeight="1" x14ac:dyDescent="0.25">
      <c r="A123" s="3">
        <v>140</v>
      </c>
      <c r="B123" s="5" t="s">
        <v>3820</v>
      </c>
      <c r="C123" s="5" t="s">
        <v>3821</v>
      </c>
      <c r="D123" s="5" t="s">
        <v>50</v>
      </c>
      <c r="E123" s="3">
        <v>9</v>
      </c>
      <c r="F123" s="14">
        <v>34474</v>
      </c>
      <c r="G123" s="5" t="s">
        <v>685</v>
      </c>
      <c r="H123" s="5" t="s">
        <v>53</v>
      </c>
      <c r="I123" s="5" t="s">
        <v>54</v>
      </c>
      <c r="J123" s="5" t="s">
        <v>55</v>
      </c>
      <c r="K123" s="5" t="s">
        <v>65</v>
      </c>
      <c r="L123" s="3">
        <v>2</v>
      </c>
      <c r="M123" s="21">
        <v>122</v>
      </c>
      <c r="N123">
        <v>5</v>
      </c>
      <c r="O123">
        <v>6533.39</v>
      </c>
      <c r="P123">
        <f t="shared" si="2"/>
        <v>1306.6780000000001</v>
      </c>
      <c r="Q123" s="22">
        <f t="shared" si="3"/>
        <v>14552.321712485682</v>
      </c>
    </row>
    <row r="124" spans="1:17" ht="15.75" customHeight="1" x14ac:dyDescent="0.25">
      <c r="A124" s="3">
        <v>141</v>
      </c>
      <c r="B124" s="5" t="s">
        <v>3822</v>
      </c>
      <c r="C124" s="5" t="s">
        <v>3823</v>
      </c>
      <c r="D124" s="5" t="s">
        <v>50</v>
      </c>
      <c r="E124" s="3">
        <v>67</v>
      </c>
      <c r="F124" s="14">
        <v>19900</v>
      </c>
      <c r="G124" s="5" t="s">
        <v>434</v>
      </c>
      <c r="H124" s="5" t="s">
        <v>72</v>
      </c>
      <c r="I124" s="5" t="s">
        <v>91</v>
      </c>
      <c r="J124" s="5" t="s">
        <v>55</v>
      </c>
      <c r="K124" s="5" t="s">
        <v>56</v>
      </c>
      <c r="L124" s="3">
        <v>10</v>
      </c>
      <c r="M124" s="21">
        <v>123</v>
      </c>
      <c r="N124">
        <v>4</v>
      </c>
      <c r="O124">
        <v>5337.7900000000009</v>
      </c>
      <c r="P124">
        <f t="shared" si="2"/>
        <v>1334.4475000000002</v>
      </c>
      <c r="Q124" s="22">
        <f t="shared" si="3"/>
        <v>74307.937106242854</v>
      </c>
    </row>
    <row r="125" spans="1:17" ht="15.75" customHeight="1" x14ac:dyDescent="0.25">
      <c r="A125" s="3">
        <v>142</v>
      </c>
      <c r="B125" s="5" t="s">
        <v>3824</v>
      </c>
      <c r="C125" s="5" t="s">
        <v>3825</v>
      </c>
      <c r="D125" s="5" t="s">
        <v>50</v>
      </c>
      <c r="E125" s="3">
        <v>57</v>
      </c>
      <c r="F125" s="14">
        <v>24691</v>
      </c>
      <c r="G125" s="5" t="s">
        <v>169</v>
      </c>
      <c r="H125" s="5" t="s">
        <v>131</v>
      </c>
      <c r="I125" s="5" t="s">
        <v>73</v>
      </c>
      <c r="J125" s="5" t="s">
        <v>55</v>
      </c>
      <c r="K125" s="5" t="s">
        <v>65</v>
      </c>
      <c r="L125" s="3">
        <v>17</v>
      </c>
      <c r="M125" s="21">
        <v>124</v>
      </c>
      <c r="N125">
        <v>7</v>
      </c>
      <c r="O125">
        <v>8272.15</v>
      </c>
      <c r="P125">
        <f t="shared" si="2"/>
        <v>1181.7357142857143</v>
      </c>
      <c r="Q125" s="22">
        <f t="shared" si="3"/>
        <v>111867.25841719849</v>
      </c>
    </row>
    <row r="126" spans="1:17" ht="15.75" customHeight="1" x14ac:dyDescent="0.25">
      <c r="A126" s="3">
        <v>143</v>
      </c>
      <c r="B126" s="5" t="s">
        <v>3826</v>
      </c>
      <c r="C126" s="5" t="s">
        <v>3827</v>
      </c>
      <c r="D126" s="5" t="s">
        <v>50</v>
      </c>
      <c r="E126" s="3">
        <v>19</v>
      </c>
      <c r="F126" s="14">
        <v>21064</v>
      </c>
      <c r="G126" s="5" t="s">
        <v>1274</v>
      </c>
      <c r="H126" s="5" t="s">
        <v>262</v>
      </c>
      <c r="I126" s="5" t="s">
        <v>54</v>
      </c>
      <c r="J126" s="5" t="s">
        <v>55</v>
      </c>
      <c r="K126" s="5" t="s">
        <v>56</v>
      </c>
      <c r="L126" s="3">
        <v>11</v>
      </c>
      <c r="M126" s="21">
        <v>125</v>
      </c>
      <c r="N126">
        <v>10</v>
      </c>
      <c r="O126">
        <v>7107.32</v>
      </c>
      <c r="P126">
        <f t="shared" si="2"/>
        <v>710.73199999999997</v>
      </c>
      <c r="Q126" s="22">
        <f t="shared" si="3"/>
        <v>43534.370315005726</v>
      </c>
    </row>
    <row r="127" spans="1:17" ht="15.75" customHeight="1" x14ac:dyDescent="0.25">
      <c r="A127" s="3">
        <v>145</v>
      </c>
      <c r="B127" s="5" t="s">
        <v>3828</v>
      </c>
      <c r="C127" s="5" t="s">
        <v>3829</v>
      </c>
      <c r="D127" s="5" t="s">
        <v>50</v>
      </c>
      <c r="E127" s="3">
        <v>33</v>
      </c>
      <c r="F127" s="14">
        <v>35632</v>
      </c>
      <c r="G127" s="5" t="s">
        <v>179</v>
      </c>
      <c r="H127" s="5" t="s">
        <v>72</v>
      </c>
      <c r="I127" s="5" t="s">
        <v>54</v>
      </c>
      <c r="J127" s="5" t="s">
        <v>55</v>
      </c>
      <c r="K127" s="5" t="s">
        <v>65</v>
      </c>
      <c r="L127" s="3">
        <v>4</v>
      </c>
      <c r="M127" s="21">
        <v>126</v>
      </c>
      <c r="N127">
        <v>3</v>
      </c>
      <c r="O127">
        <v>3448.12</v>
      </c>
      <c r="P127">
        <f t="shared" si="2"/>
        <v>1149.3733333333332</v>
      </c>
      <c r="Q127" s="22">
        <f t="shared" si="3"/>
        <v>25600.87567773959</v>
      </c>
    </row>
    <row r="128" spans="1:17" ht="15.75" customHeight="1" x14ac:dyDescent="0.25">
      <c r="A128" s="3">
        <v>146</v>
      </c>
      <c r="B128" s="5" t="s">
        <v>3830</v>
      </c>
      <c r="C128" s="5" t="s">
        <v>3831</v>
      </c>
      <c r="D128" s="5" t="s">
        <v>50</v>
      </c>
      <c r="E128" s="3">
        <v>34</v>
      </c>
      <c r="F128" s="14">
        <v>31145</v>
      </c>
      <c r="G128" s="5" t="s">
        <v>174</v>
      </c>
      <c r="H128" s="5" t="s">
        <v>53</v>
      </c>
      <c r="I128" s="5" t="s">
        <v>54</v>
      </c>
      <c r="J128" s="5" t="s">
        <v>55</v>
      </c>
      <c r="K128" s="5" t="s">
        <v>65</v>
      </c>
      <c r="L128" s="3">
        <v>8</v>
      </c>
      <c r="M128" s="21">
        <v>127</v>
      </c>
      <c r="N128">
        <v>10</v>
      </c>
      <c r="O128">
        <v>9949.619999999999</v>
      </c>
      <c r="P128">
        <f t="shared" si="2"/>
        <v>994.96199999999988</v>
      </c>
      <c r="Q128" s="22">
        <f t="shared" si="3"/>
        <v>44323.10673539518</v>
      </c>
    </row>
    <row r="129" spans="1:17" ht="15.75" customHeight="1" x14ac:dyDescent="0.25">
      <c r="A129" s="3">
        <v>147</v>
      </c>
      <c r="B129" s="5" t="s">
        <v>3713</v>
      </c>
      <c r="C129" s="5" t="s">
        <v>3832</v>
      </c>
      <c r="D129" s="5" t="s">
        <v>70</v>
      </c>
      <c r="E129" s="3">
        <v>32</v>
      </c>
      <c r="F129" s="14">
        <v>27004</v>
      </c>
      <c r="G129" s="5" t="s">
        <v>845</v>
      </c>
      <c r="H129" s="5" t="s">
        <v>131</v>
      </c>
      <c r="I129" s="5" t="s">
        <v>54</v>
      </c>
      <c r="J129" s="5" t="s">
        <v>55</v>
      </c>
      <c r="K129" s="5" t="s">
        <v>56</v>
      </c>
      <c r="L129" s="3">
        <v>10</v>
      </c>
      <c r="M129" s="21">
        <v>128</v>
      </c>
      <c r="N129">
        <v>4</v>
      </c>
      <c r="O129">
        <v>3679.75</v>
      </c>
      <c r="P129">
        <f t="shared" si="2"/>
        <v>919.9375</v>
      </c>
      <c r="Q129" s="22">
        <f t="shared" si="3"/>
        <v>51226.187535796103</v>
      </c>
    </row>
    <row r="130" spans="1:17" ht="15.75" customHeight="1" x14ac:dyDescent="0.25">
      <c r="A130" s="3">
        <v>148</v>
      </c>
      <c r="B130" s="5" t="s">
        <v>3833</v>
      </c>
      <c r="C130" s="5" t="s">
        <v>3834</v>
      </c>
      <c r="D130" s="5" t="s">
        <v>70</v>
      </c>
      <c r="E130" s="3">
        <v>69</v>
      </c>
      <c r="F130" s="14">
        <v>29714</v>
      </c>
      <c r="G130" s="5" t="s">
        <v>685</v>
      </c>
      <c r="H130" s="5" t="s">
        <v>170</v>
      </c>
      <c r="I130" s="5" t="s">
        <v>54</v>
      </c>
      <c r="J130" s="5" t="s">
        <v>55</v>
      </c>
      <c r="K130" s="5" t="s">
        <v>56</v>
      </c>
      <c r="L130" s="3">
        <v>5</v>
      </c>
      <c r="M130" s="21">
        <v>129</v>
      </c>
      <c r="N130">
        <v>4</v>
      </c>
      <c r="O130">
        <v>4090.48</v>
      </c>
      <c r="P130">
        <f t="shared" si="2"/>
        <v>1022.62</v>
      </c>
      <c r="Q130" s="22">
        <f t="shared" si="3"/>
        <v>28472.001575028637</v>
      </c>
    </row>
    <row r="131" spans="1:17" ht="15.75" customHeight="1" x14ac:dyDescent="0.25">
      <c r="A131" s="3">
        <v>149</v>
      </c>
      <c r="B131" s="5" t="s">
        <v>3835</v>
      </c>
      <c r="C131" s="5" t="s">
        <v>3836</v>
      </c>
      <c r="D131" s="5" t="s">
        <v>70</v>
      </c>
      <c r="E131" s="3">
        <v>41</v>
      </c>
      <c r="F131" s="14">
        <v>34730</v>
      </c>
      <c r="G131" s="5" t="s">
        <v>369</v>
      </c>
      <c r="H131" s="5" t="s">
        <v>131</v>
      </c>
      <c r="I131" s="5" t="s">
        <v>54</v>
      </c>
      <c r="J131" s="5" t="s">
        <v>55</v>
      </c>
      <c r="K131" s="5" t="s">
        <v>56</v>
      </c>
      <c r="L131" s="3">
        <v>1</v>
      </c>
      <c r="M131" s="21">
        <v>130</v>
      </c>
      <c r="N131">
        <v>2</v>
      </c>
      <c r="O131">
        <v>3340.42</v>
      </c>
      <c r="P131">
        <f t="shared" ref="P131:P194" si="4">(O131/N131)</f>
        <v>1670.21</v>
      </c>
      <c r="Q131" s="22">
        <f t="shared" ref="Q131:Q194" si="5">PRODUCT(P131,L131,$T$9)</f>
        <v>9300.4677691867128</v>
      </c>
    </row>
    <row r="132" spans="1:17" ht="15.75" customHeight="1" x14ac:dyDescent="0.25">
      <c r="A132" s="3">
        <v>150</v>
      </c>
      <c r="B132" s="5" t="s">
        <v>3837</v>
      </c>
      <c r="C132" s="5" t="s">
        <v>3838</v>
      </c>
      <c r="D132" s="5" t="s">
        <v>50</v>
      </c>
      <c r="E132" s="3">
        <v>6</v>
      </c>
      <c r="F132" s="14">
        <v>30551</v>
      </c>
      <c r="G132" s="5" t="s">
        <v>256</v>
      </c>
      <c r="H132" s="5" t="s">
        <v>72</v>
      </c>
      <c r="I132" s="5" t="s">
        <v>73</v>
      </c>
      <c r="J132" s="5" t="s">
        <v>55</v>
      </c>
      <c r="K132" s="5" t="s">
        <v>65</v>
      </c>
      <c r="L132" s="3">
        <v>17</v>
      </c>
      <c r="M132" s="21">
        <v>131</v>
      </c>
      <c r="N132">
        <v>6</v>
      </c>
      <c r="O132">
        <v>8745.2800000000007</v>
      </c>
      <c r="P132">
        <f t="shared" si="4"/>
        <v>1457.5466666666669</v>
      </c>
      <c r="Q132" s="22">
        <f t="shared" si="5"/>
        <v>137976.49308896525</v>
      </c>
    </row>
    <row r="133" spans="1:17" ht="15.75" customHeight="1" x14ac:dyDescent="0.25">
      <c r="A133" s="3">
        <v>151</v>
      </c>
      <c r="B133" s="5" t="s">
        <v>3839</v>
      </c>
      <c r="C133" s="5" t="s">
        <v>3840</v>
      </c>
      <c r="D133" s="5" t="s">
        <v>50</v>
      </c>
      <c r="E133" s="3">
        <v>36</v>
      </c>
      <c r="F133" s="14">
        <v>23773</v>
      </c>
      <c r="G133" s="5" t="s">
        <v>467</v>
      </c>
      <c r="H133" s="5" t="s">
        <v>53</v>
      </c>
      <c r="I133" s="5" t="s">
        <v>54</v>
      </c>
      <c r="J133" s="5" t="s">
        <v>55</v>
      </c>
      <c r="K133" s="5" t="s">
        <v>56</v>
      </c>
      <c r="L133" s="3">
        <v>13</v>
      </c>
      <c r="M133" s="21">
        <v>132</v>
      </c>
      <c r="N133">
        <v>6</v>
      </c>
      <c r="O133">
        <v>7365.93</v>
      </c>
      <c r="P133">
        <f t="shared" si="4"/>
        <v>1227.655</v>
      </c>
      <c r="Q133" s="22">
        <f t="shared" si="5"/>
        <v>88869.636075314993</v>
      </c>
    </row>
    <row r="134" spans="1:17" ht="15.75" customHeight="1" x14ac:dyDescent="0.25">
      <c r="A134" s="3">
        <v>152</v>
      </c>
      <c r="B134" s="5" t="s">
        <v>3841</v>
      </c>
      <c r="C134" s="5" t="s">
        <v>3842</v>
      </c>
      <c r="D134" s="5" t="s">
        <v>70</v>
      </c>
      <c r="E134" s="3">
        <v>5</v>
      </c>
      <c r="F134" s="14">
        <v>29648</v>
      </c>
      <c r="G134" s="5" t="s">
        <v>96</v>
      </c>
      <c r="H134" s="5" t="s">
        <v>72</v>
      </c>
      <c r="I134" s="5" t="s">
        <v>54</v>
      </c>
      <c r="J134" s="5" t="s">
        <v>55</v>
      </c>
      <c r="K134" s="5" t="s">
        <v>65</v>
      </c>
      <c r="L134" s="3">
        <v>16</v>
      </c>
      <c r="M134" s="21">
        <v>133</v>
      </c>
      <c r="N134">
        <v>5</v>
      </c>
      <c r="O134">
        <v>3164.55</v>
      </c>
      <c r="P134">
        <f t="shared" si="4"/>
        <v>632.91000000000008</v>
      </c>
      <c r="Q134" s="22">
        <f t="shared" si="5"/>
        <v>56389.163573883168</v>
      </c>
    </row>
    <row r="135" spans="1:17" ht="15.75" customHeight="1" x14ac:dyDescent="0.25">
      <c r="A135" s="3">
        <v>153</v>
      </c>
      <c r="B135" s="5" t="s">
        <v>3843</v>
      </c>
      <c r="C135" s="5" t="s">
        <v>3844</v>
      </c>
      <c r="D135" s="5" t="s">
        <v>70</v>
      </c>
      <c r="E135" s="3">
        <v>73</v>
      </c>
      <c r="F135" s="14">
        <v>28334</v>
      </c>
      <c r="G135" s="5" t="s">
        <v>89</v>
      </c>
      <c r="H135" s="5" t="s">
        <v>90</v>
      </c>
      <c r="I135" s="5" t="s">
        <v>54</v>
      </c>
      <c r="J135" s="5" t="s">
        <v>55</v>
      </c>
      <c r="K135" s="5" t="s">
        <v>56</v>
      </c>
      <c r="L135" s="3">
        <v>12</v>
      </c>
      <c r="M135" s="21">
        <v>134</v>
      </c>
      <c r="N135">
        <v>6</v>
      </c>
      <c r="O135">
        <v>7170.95</v>
      </c>
      <c r="P135">
        <f t="shared" si="4"/>
        <v>1195.1583333333333</v>
      </c>
      <c r="Q135" s="22">
        <f t="shared" si="5"/>
        <v>79862.040521191288</v>
      </c>
    </row>
    <row r="136" spans="1:17" ht="15.75" customHeight="1" x14ac:dyDescent="0.25">
      <c r="A136" s="3">
        <v>154</v>
      </c>
      <c r="B136" s="5" t="s">
        <v>3845</v>
      </c>
      <c r="C136" s="5" t="s">
        <v>3846</v>
      </c>
      <c r="D136" s="5" t="s">
        <v>70</v>
      </c>
      <c r="E136" s="3">
        <v>90</v>
      </c>
      <c r="F136" s="14">
        <v>21229</v>
      </c>
      <c r="G136" s="5" t="s">
        <v>529</v>
      </c>
      <c r="H136" s="5" t="s">
        <v>170</v>
      </c>
      <c r="I136" s="5" t="s">
        <v>54</v>
      </c>
      <c r="J136" s="5" t="s">
        <v>55</v>
      </c>
      <c r="K136" s="5" t="s">
        <v>65</v>
      </c>
      <c r="L136" s="3">
        <v>11</v>
      </c>
      <c r="M136" s="21">
        <v>135</v>
      </c>
      <c r="N136">
        <v>7</v>
      </c>
      <c r="O136">
        <v>6860.4600000000009</v>
      </c>
      <c r="P136">
        <f t="shared" si="4"/>
        <v>980.06571428571442</v>
      </c>
      <c r="Q136" s="22">
        <f t="shared" si="5"/>
        <v>60031.831602847327</v>
      </c>
    </row>
    <row r="137" spans="1:17" ht="15.75" customHeight="1" x14ac:dyDescent="0.25">
      <c r="A137" s="3">
        <v>155</v>
      </c>
      <c r="B137" s="5" t="s">
        <v>3847</v>
      </c>
      <c r="C137" s="5" t="s">
        <v>3848</v>
      </c>
      <c r="D137" s="5" t="s">
        <v>50</v>
      </c>
      <c r="E137" s="3">
        <v>4</v>
      </c>
      <c r="F137" s="14">
        <v>31409</v>
      </c>
      <c r="G137" s="5" t="s">
        <v>169</v>
      </c>
      <c r="H137" s="5" t="s">
        <v>53</v>
      </c>
      <c r="I137" s="5" t="s">
        <v>54</v>
      </c>
      <c r="J137" s="5" t="s">
        <v>55</v>
      </c>
      <c r="K137" s="5" t="s">
        <v>65</v>
      </c>
      <c r="L137" s="3">
        <v>10</v>
      </c>
      <c r="M137" s="21">
        <v>136</v>
      </c>
      <c r="N137">
        <v>8</v>
      </c>
      <c r="O137">
        <v>9406.85</v>
      </c>
      <c r="P137">
        <f t="shared" si="4"/>
        <v>1175.85625</v>
      </c>
      <c r="Q137" s="22">
        <f t="shared" si="5"/>
        <v>65476.875089490262</v>
      </c>
    </row>
    <row r="138" spans="1:17" ht="15.75" customHeight="1" x14ac:dyDescent="0.25">
      <c r="A138" s="3">
        <v>156</v>
      </c>
      <c r="B138" s="5" t="s">
        <v>3849</v>
      </c>
      <c r="C138" s="5" t="s">
        <v>3850</v>
      </c>
      <c r="D138" s="5" t="s">
        <v>70</v>
      </c>
      <c r="E138" s="3">
        <v>23</v>
      </c>
      <c r="F138" s="14">
        <v>29107</v>
      </c>
      <c r="G138" s="5" t="s">
        <v>256</v>
      </c>
      <c r="H138" s="5" t="s">
        <v>72</v>
      </c>
      <c r="I138" s="5" t="s">
        <v>54</v>
      </c>
      <c r="J138" s="5" t="s">
        <v>55</v>
      </c>
      <c r="K138" s="5" t="s">
        <v>56</v>
      </c>
      <c r="L138" s="3">
        <v>11</v>
      </c>
      <c r="M138" s="21">
        <v>137</v>
      </c>
      <c r="N138">
        <v>5</v>
      </c>
      <c r="O138">
        <v>3507.0499999999997</v>
      </c>
      <c r="P138">
        <f t="shared" si="4"/>
        <v>701.41</v>
      </c>
      <c r="Q138" s="22">
        <f t="shared" si="5"/>
        <v>42963.371119702169</v>
      </c>
    </row>
    <row r="139" spans="1:17" ht="15.75" customHeight="1" x14ac:dyDescent="0.25">
      <c r="A139" s="3">
        <v>157</v>
      </c>
      <c r="B139" s="5" t="s">
        <v>3851</v>
      </c>
      <c r="C139" s="5" t="s">
        <v>3852</v>
      </c>
      <c r="D139" s="5" t="s">
        <v>50</v>
      </c>
      <c r="E139" s="3">
        <v>97</v>
      </c>
      <c r="F139" s="14">
        <v>27356</v>
      </c>
      <c r="G139" s="5" t="s">
        <v>1212</v>
      </c>
      <c r="H139" s="5" t="s">
        <v>72</v>
      </c>
      <c r="I139" s="5" t="s">
        <v>73</v>
      </c>
      <c r="J139" s="5" t="s">
        <v>55</v>
      </c>
      <c r="K139" s="5" t="s">
        <v>65</v>
      </c>
      <c r="L139" s="3">
        <v>16</v>
      </c>
      <c r="M139" s="21">
        <v>138</v>
      </c>
      <c r="N139">
        <v>7</v>
      </c>
      <c r="O139">
        <v>4927.3499999999995</v>
      </c>
      <c r="P139">
        <f t="shared" si="4"/>
        <v>703.90714285714273</v>
      </c>
      <c r="Q139" s="22">
        <f t="shared" si="5"/>
        <v>62714.659302896405</v>
      </c>
    </row>
    <row r="140" spans="1:17" ht="15.75" customHeight="1" x14ac:dyDescent="0.25">
      <c r="A140" s="3">
        <v>158</v>
      </c>
      <c r="B140" s="5" t="s">
        <v>3853</v>
      </c>
      <c r="C140" s="5" t="s">
        <v>3854</v>
      </c>
      <c r="D140" s="5" t="s">
        <v>50</v>
      </c>
      <c r="E140" s="3">
        <v>99</v>
      </c>
      <c r="F140" s="14">
        <v>30928</v>
      </c>
      <c r="G140" s="5" t="s">
        <v>155</v>
      </c>
      <c r="H140" s="5" t="s">
        <v>170</v>
      </c>
      <c r="I140" s="5" t="s">
        <v>73</v>
      </c>
      <c r="J140" s="5" t="s">
        <v>55</v>
      </c>
      <c r="K140" s="5" t="s">
        <v>65</v>
      </c>
      <c r="L140" s="3">
        <v>5</v>
      </c>
      <c r="M140" s="21">
        <v>139</v>
      </c>
      <c r="N140">
        <v>9</v>
      </c>
      <c r="O140">
        <v>10638.89</v>
      </c>
      <c r="P140">
        <f t="shared" si="4"/>
        <v>1182.0988888888887</v>
      </c>
      <c r="Q140" s="22">
        <f t="shared" si="5"/>
        <v>32912.246412434768</v>
      </c>
    </row>
    <row r="141" spans="1:17" ht="15.75" customHeight="1" x14ac:dyDescent="0.25">
      <c r="A141" s="3">
        <v>159</v>
      </c>
      <c r="B141" s="5" t="s">
        <v>3855</v>
      </c>
      <c r="C141" s="5" t="s">
        <v>3856</v>
      </c>
      <c r="D141" s="5" t="s">
        <v>50</v>
      </c>
      <c r="E141" s="3">
        <v>90</v>
      </c>
      <c r="F141" s="14">
        <v>31909</v>
      </c>
      <c r="G141" s="5" t="s">
        <v>369</v>
      </c>
      <c r="H141" s="5" t="s">
        <v>131</v>
      </c>
      <c r="I141" s="5" t="s">
        <v>73</v>
      </c>
      <c r="J141" s="5" t="s">
        <v>55</v>
      </c>
      <c r="K141" s="5" t="s">
        <v>65</v>
      </c>
      <c r="L141" s="3">
        <v>13</v>
      </c>
      <c r="M141" s="21">
        <v>140</v>
      </c>
      <c r="N141">
        <v>6</v>
      </c>
      <c r="O141">
        <v>7649.3399999999992</v>
      </c>
      <c r="P141">
        <f t="shared" si="4"/>
        <v>1274.8899999999999</v>
      </c>
      <c r="Q141" s="22">
        <f t="shared" si="5"/>
        <v>92288.965821878577</v>
      </c>
    </row>
    <row r="142" spans="1:17" ht="15.75" customHeight="1" x14ac:dyDescent="0.25">
      <c r="A142" s="3">
        <v>160</v>
      </c>
      <c r="B142" s="5" t="s">
        <v>3857</v>
      </c>
      <c r="C142" s="5" t="s">
        <v>3858</v>
      </c>
      <c r="D142" s="5" t="s">
        <v>50</v>
      </c>
      <c r="E142" s="3">
        <v>5</v>
      </c>
      <c r="F142" s="14">
        <v>23573</v>
      </c>
      <c r="G142" s="5" t="s">
        <v>1416</v>
      </c>
      <c r="H142" s="5" t="s">
        <v>131</v>
      </c>
      <c r="I142" s="5" t="s">
        <v>54</v>
      </c>
      <c r="J142" s="5" t="s">
        <v>55</v>
      </c>
      <c r="K142" s="5" t="s">
        <v>65</v>
      </c>
      <c r="L142" s="3">
        <v>18</v>
      </c>
      <c r="M142" s="21">
        <v>141</v>
      </c>
      <c r="N142">
        <v>3</v>
      </c>
      <c r="O142">
        <v>4053.9800000000005</v>
      </c>
      <c r="P142">
        <f t="shared" si="4"/>
        <v>1351.3266666666668</v>
      </c>
      <c r="Q142" s="22">
        <f t="shared" si="5"/>
        <v>135446.11872852236</v>
      </c>
    </row>
    <row r="143" spans="1:17" ht="15.75" customHeight="1" x14ac:dyDescent="0.25">
      <c r="A143" s="3">
        <v>162</v>
      </c>
      <c r="B143" s="5" t="s">
        <v>3859</v>
      </c>
      <c r="C143" s="5" t="s">
        <v>3860</v>
      </c>
      <c r="D143" s="5" t="s">
        <v>50</v>
      </c>
      <c r="E143" s="3">
        <v>90</v>
      </c>
      <c r="F143" s="14">
        <v>29079</v>
      </c>
      <c r="G143" s="5" t="s">
        <v>445</v>
      </c>
      <c r="H143" s="5" t="s">
        <v>113</v>
      </c>
      <c r="I143" s="5" t="s">
        <v>54</v>
      </c>
      <c r="J143" s="5" t="s">
        <v>55</v>
      </c>
      <c r="K143" s="5" t="s">
        <v>65</v>
      </c>
      <c r="L143" s="3">
        <v>15</v>
      </c>
      <c r="M143" s="21">
        <v>142</v>
      </c>
      <c r="N143">
        <v>11</v>
      </c>
      <c r="O143">
        <v>12474.740000000002</v>
      </c>
      <c r="P143">
        <f t="shared" si="4"/>
        <v>1134.0672727272729</v>
      </c>
      <c r="Q143" s="22">
        <f t="shared" si="5"/>
        <v>94724.820095282732</v>
      </c>
    </row>
    <row r="144" spans="1:17" ht="15.75" customHeight="1" x14ac:dyDescent="0.25">
      <c r="A144" s="3">
        <v>163</v>
      </c>
      <c r="B144" s="5" t="s">
        <v>3861</v>
      </c>
      <c r="C144" s="5" t="s">
        <v>3862</v>
      </c>
      <c r="D144" s="5" t="s">
        <v>70</v>
      </c>
      <c r="E144" s="3">
        <v>58</v>
      </c>
      <c r="F144" s="14">
        <v>28009</v>
      </c>
      <c r="G144" s="5" t="s">
        <v>194</v>
      </c>
      <c r="H144" s="5" t="s">
        <v>90</v>
      </c>
      <c r="I144" s="5" t="s">
        <v>91</v>
      </c>
      <c r="J144" s="5" t="s">
        <v>55</v>
      </c>
      <c r="K144" s="5" t="s">
        <v>56</v>
      </c>
      <c r="L144" s="3">
        <v>14</v>
      </c>
      <c r="M144" s="21">
        <v>143</v>
      </c>
      <c r="N144">
        <v>4</v>
      </c>
      <c r="O144">
        <v>4689.21</v>
      </c>
      <c r="P144">
        <f t="shared" si="4"/>
        <v>1172.3025</v>
      </c>
      <c r="Q144" s="22">
        <f t="shared" si="5"/>
        <v>91390.58120704467</v>
      </c>
    </row>
    <row r="145" spans="1:17" ht="15.75" customHeight="1" x14ac:dyDescent="0.25">
      <c r="A145" s="3">
        <v>164</v>
      </c>
      <c r="B145" s="5" t="s">
        <v>3863</v>
      </c>
      <c r="C145" s="5" t="s">
        <v>3864</v>
      </c>
      <c r="D145" s="5" t="s">
        <v>70</v>
      </c>
      <c r="E145" s="3">
        <v>55</v>
      </c>
      <c r="F145" s="14">
        <v>36379</v>
      </c>
      <c r="G145" s="5" t="s">
        <v>635</v>
      </c>
      <c r="H145" s="5" t="s">
        <v>102</v>
      </c>
      <c r="I145" s="5" t="s">
        <v>73</v>
      </c>
      <c r="J145" s="5" t="s">
        <v>55</v>
      </c>
      <c r="K145" s="5" t="s">
        <v>56</v>
      </c>
      <c r="L145" s="3">
        <v>1</v>
      </c>
      <c r="M145" s="21">
        <v>144</v>
      </c>
      <c r="N145">
        <v>8</v>
      </c>
      <c r="O145">
        <v>8961.14</v>
      </c>
      <c r="P145">
        <f t="shared" si="4"/>
        <v>1120.1424999999999</v>
      </c>
      <c r="Q145" s="22">
        <f t="shared" si="5"/>
        <v>6237.4487149198158</v>
      </c>
    </row>
    <row r="146" spans="1:17" ht="15.75" customHeight="1" x14ac:dyDescent="0.25">
      <c r="A146" s="3">
        <v>165</v>
      </c>
      <c r="B146" s="5" t="s">
        <v>3865</v>
      </c>
      <c r="C146" s="5" t="s">
        <v>3866</v>
      </c>
      <c r="D146" s="5" t="s">
        <v>50</v>
      </c>
      <c r="E146" s="3">
        <v>61</v>
      </c>
      <c r="F146" s="14">
        <v>30766</v>
      </c>
      <c r="G146" s="5" t="s">
        <v>1882</v>
      </c>
      <c r="H146" s="5" t="s">
        <v>262</v>
      </c>
      <c r="I146" s="5" t="s">
        <v>54</v>
      </c>
      <c r="J146" s="5" t="s">
        <v>55</v>
      </c>
      <c r="K146" s="5" t="s">
        <v>56</v>
      </c>
      <c r="L146" s="3">
        <v>12</v>
      </c>
      <c r="M146" s="21">
        <v>145</v>
      </c>
      <c r="N146">
        <v>7</v>
      </c>
      <c r="O146">
        <v>8149.1899999999987</v>
      </c>
      <c r="P146">
        <f t="shared" si="4"/>
        <v>1164.1699999999998</v>
      </c>
      <c r="Q146" s="22">
        <f t="shared" si="5"/>
        <v>77791.359621993106</v>
      </c>
    </row>
    <row r="147" spans="1:17" ht="15.75" customHeight="1" x14ac:dyDescent="0.25">
      <c r="A147" s="3">
        <v>166</v>
      </c>
      <c r="B147" s="5" t="s">
        <v>3867</v>
      </c>
      <c r="C147" s="5" t="s">
        <v>3868</v>
      </c>
      <c r="D147" s="5" t="s">
        <v>50</v>
      </c>
      <c r="E147" s="3">
        <v>54</v>
      </c>
      <c r="F147" s="14">
        <v>20252</v>
      </c>
      <c r="G147" s="5" t="s">
        <v>454</v>
      </c>
      <c r="H147" s="5" t="s">
        <v>53</v>
      </c>
      <c r="I147" s="5" t="s">
        <v>73</v>
      </c>
      <c r="J147" s="5" t="s">
        <v>55</v>
      </c>
      <c r="K147" s="5" t="s">
        <v>65</v>
      </c>
      <c r="L147" s="3">
        <v>6</v>
      </c>
      <c r="M147" s="21">
        <v>146</v>
      </c>
      <c r="N147">
        <v>2</v>
      </c>
      <c r="O147">
        <v>1973.29</v>
      </c>
      <c r="P147">
        <f t="shared" si="4"/>
        <v>986.64499999999998</v>
      </c>
      <c r="Q147" s="22">
        <f t="shared" si="5"/>
        <v>32964.453651202748</v>
      </c>
    </row>
    <row r="148" spans="1:17" ht="15.75" customHeight="1" x14ac:dyDescent="0.25">
      <c r="A148" s="3">
        <v>169</v>
      </c>
      <c r="B148" s="5" t="s">
        <v>3869</v>
      </c>
      <c r="C148" s="5" t="s">
        <v>3870</v>
      </c>
      <c r="D148" s="5" t="s">
        <v>50</v>
      </c>
      <c r="E148" s="3">
        <v>20</v>
      </c>
      <c r="F148" s="14">
        <v>21112</v>
      </c>
      <c r="G148" s="5" t="s">
        <v>1370</v>
      </c>
      <c r="H148" s="5" t="s">
        <v>126</v>
      </c>
      <c r="I148" s="5" t="s">
        <v>91</v>
      </c>
      <c r="J148" s="5" t="s">
        <v>55</v>
      </c>
      <c r="K148" s="5" t="s">
        <v>56</v>
      </c>
      <c r="L148" s="3">
        <v>5</v>
      </c>
      <c r="M148" s="21">
        <v>147</v>
      </c>
      <c r="N148">
        <v>6</v>
      </c>
      <c r="O148">
        <v>8079.0899999999992</v>
      </c>
      <c r="P148">
        <f t="shared" si="4"/>
        <v>1346.5149999999999</v>
      </c>
      <c r="Q148" s="22">
        <f t="shared" si="5"/>
        <v>37489.954431557839</v>
      </c>
    </row>
    <row r="149" spans="1:17" ht="15.75" customHeight="1" x14ac:dyDescent="0.25">
      <c r="A149" s="3">
        <v>170</v>
      </c>
      <c r="B149" s="5" t="s">
        <v>1944</v>
      </c>
      <c r="C149" s="5" t="s">
        <v>3871</v>
      </c>
      <c r="D149" s="5" t="s">
        <v>50</v>
      </c>
      <c r="E149" s="3">
        <v>80</v>
      </c>
      <c r="F149" s="14">
        <v>27547</v>
      </c>
      <c r="G149" s="5" t="s">
        <v>622</v>
      </c>
      <c r="H149" s="5" t="s">
        <v>131</v>
      </c>
      <c r="I149" s="5" t="s">
        <v>91</v>
      </c>
      <c r="J149" s="5" t="s">
        <v>55</v>
      </c>
      <c r="K149" s="5" t="s">
        <v>65</v>
      </c>
      <c r="L149" s="3">
        <v>21</v>
      </c>
      <c r="M149" s="21">
        <v>148</v>
      </c>
      <c r="N149">
        <v>5</v>
      </c>
      <c r="O149">
        <v>5808.83</v>
      </c>
      <c r="P149">
        <f t="shared" si="4"/>
        <v>1161.7660000000001</v>
      </c>
      <c r="Q149" s="22">
        <f t="shared" si="5"/>
        <v>135853.762104811</v>
      </c>
    </row>
    <row r="150" spans="1:17" ht="15.75" customHeight="1" x14ac:dyDescent="0.25">
      <c r="A150" s="3">
        <v>171</v>
      </c>
      <c r="B150" s="5" t="s">
        <v>3872</v>
      </c>
      <c r="C150" s="5" t="s">
        <v>3873</v>
      </c>
      <c r="D150" s="5" t="s">
        <v>70</v>
      </c>
      <c r="E150" s="3">
        <v>62</v>
      </c>
      <c r="F150" s="14">
        <v>25906</v>
      </c>
      <c r="G150" s="5" t="s">
        <v>213</v>
      </c>
      <c r="H150" s="5" t="s">
        <v>53</v>
      </c>
      <c r="I150" s="5" t="s">
        <v>54</v>
      </c>
      <c r="J150" s="5" t="s">
        <v>55</v>
      </c>
      <c r="K150" s="5" t="s">
        <v>65</v>
      </c>
      <c r="L150" s="3">
        <v>10</v>
      </c>
      <c r="M150" s="21">
        <v>149</v>
      </c>
      <c r="N150">
        <v>4</v>
      </c>
      <c r="O150">
        <v>4945.6900000000005</v>
      </c>
      <c r="P150">
        <f t="shared" si="4"/>
        <v>1236.4225000000001</v>
      </c>
      <c r="Q150" s="22">
        <f t="shared" si="5"/>
        <v>68849.471685280645</v>
      </c>
    </row>
    <row r="151" spans="1:17" ht="15.75" customHeight="1" x14ac:dyDescent="0.25">
      <c r="A151" s="3">
        <v>172</v>
      </c>
      <c r="B151" s="5" t="s">
        <v>3874</v>
      </c>
      <c r="C151" s="5" t="s">
        <v>3875</v>
      </c>
      <c r="D151" s="5" t="s">
        <v>50</v>
      </c>
      <c r="E151" s="3">
        <v>54</v>
      </c>
      <c r="F151" s="14">
        <v>32398</v>
      </c>
      <c r="G151" s="5" t="s">
        <v>393</v>
      </c>
      <c r="H151" s="5" t="s">
        <v>53</v>
      </c>
      <c r="I151" s="5" t="s">
        <v>73</v>
      </c>
      <c r="J151" s="5" t="s">
        <v>55</v>
      </c>
      <c r="K151" s="5" t="s">
        <v>56</v>
      </c>
      <c r="L151" s="3">
        <v>6</v>
      </c>
      <c r="M151" s="21">
        <v>150</v>
      </c>
      <c r="N151">
        <v>4</v>
      </c>
      <c r="O151">
        <v>3630.96</v>
      </c>
      <c r="P151">
        <f t="shared" si="4"/>
        <v>907.74</v>
      </c>
      <c r="Q151" s="22">
        <f t="shared" si="5"/>
        <v>30328.186082474229</v>
      </c>
    </row>
    <row r="152" spans="1:17" ht="15.75" customHeight="1" x14ac:dyDescent="0.25">
      <c r="A152" s="3">
        <v>173</v>
      </c>
      <c r="B152" s="5" t="s">
        <v>3876</v>
      </c>
      <c r="C152" s="5" t="s">
        <v>3877</v>
      </c>
      <c r="D152" s="5" t="s">
        <v>70</v>
      </c>
      <c r="E152" s="3">
        <v>99</v>
      </c>
      <c r="F152" s="14">
        <v>35432</v>
      </c>
      <c r="G152" s="5" t="s">
        <v>52</v>
      </c>
      <c r="H152" s="5" t="s">
        <v>131</v>
      </c>
      <c r="I152" s="5" t="s">
        <v>73</v>
      </c>
      <c r="J152" s="5" t="s">
        <v>55</v>
      </c>
      <c r="K152" s="5" t="s">
        <v>65</v>
      </c>
      <c r="L152" s="3">
        <v>1</v>
      </c>
      <c r="M152" s="21">
        <v>151</v>
      </c>
      <c r="N152">
        <v>7</v>
      </c>
      <c r="O152">
        <v>11422.85</v>
      </c>
      <c r="P152">
        <f t="shared" si="4"/>
        <v>1631.8357142857144</v>
      </c>
      <c r="Q152" s="22">
        <f t="shared" si="5"/>
        <v>9086.7827790050724</v>
      </c>
    </row>
    <row r="153" spans="1:17" ht="15.75" customHeight="1" x14ac:dyDescent="0.25">
      <c r="A153" s="3">
        <v>174</v>
      </c>
      <c r="B153" s="5" t="s">
        <v>3878</v>
      </c>
      <c r="C153" s="5" t="s">
        <v>3879</v>
      </c>
      <c r="D153" s="5" t="s">
        <v>70</v>
      </c>
      <c r="E153" s="3">
        <v>93</v>
      </c>
      <c r="F153" s="14">
        <v>32838</v>
      </c>
      <c r="G153" s="5" t="s">
        <v>501</v>
      </c>
      <c r="H153" s="5" t="s">
        <v>131</v>
      </c>
      <c r="I153" s="5" t="s">
        <v>54</v>
      </c>
      <c r="J153" s="5" t="s">
        <v>55</v>
      </c>
      <c r="K153" s="5" t="s">
        <v>65</v>
      </c>
      <c r="L153" s="3">
        <v>12</v>
      </c>
      <c r="M153" s="21">
        <v>152</v>
      </c>
      <c r="N153">
        <v>2</v>
      </c>
      <c r="O153">
        <v>2941.37</v>
      </c>
      <c r="P153">
        <f t="shared" si="4"/>
        <v>1470.6849999999999</v>
      </c>
      <c r="Q153" s="22">
        <f t="shared" si="5"/>
        <v>98273.092182130582</v>
      </c>
    </row>
    <row r="154" spans="1:17" ht="15.75" customHeight="1" x14ac:dyDescent="0.25">
      <c r="A154" s="3">
        <v>175</v>
      </c>
      <c r="B154" s="5" t="s">
        <v>3880</v>
      </c>
      <c r="C154" s="5" t="s">
        <v>3881</v>
      </c>
      <c r="D154" s="5" t="s">
        <v>50</v>
      </c>
      <c r="E154" s="3">
        <v>36</v>
      </c>
      <c r="F154" s="14">
        <v>27726</v>
      </c>
      <c r="G154" s="5" t="s">
        <v>169</v>
      </c>
      <c r="H154" s="5" t="s">
        <v>53</v>
      </c>
      <c r="I154" s="5" t="s">
        <v>73</v>
      </c>
      <c r="J154" s="5" t="s">
        <v>55</v>
      </c>
      <c r="K154" s="5" t="s">
        <v>65</v>
      </c>
      <c r="L154" s="3">
        <v>5</v>
      </c>
      <c r="M154" s="21">
        <v>153</v>
      </c>
      <c r="N154">
        <v>7</v>
      </c>
      <c r="O154">
        <v>7808.16</v>
      </c>
      <c r="P154">
        <f t="shared" si="4"/>
        <v>1115.4514285714286</v>
      </c>
      <c r="Q154" s="22">
        <f t="shared" si="5"/>
        <v>31056.633775159546</v>
      </c>
    </row>
    <row r="155" spans="1:17" ht="15.75" customHeight="1" x14ac:dyDescent="0.25">
      <c r="A155" s="3">
        <v>176</v>
      </c>
      <c r="B155" s="5" t="s">
        <v>3882</v>
      </c>
      <c r="C155" s="5" t="s">
        <v>3883</v>
      </c>
      <c r="D155" s="5" t="s">
        <v>50</v>
      </c>
      <c r="E155" s="3">
        <v>39</v>
      </c>
      <c r="F155" s="14">
        <v>33707</v>
      </c>
      <c r="G155" s="5" t="s">
        <v>2228</v>
      </c>
      <c r="H155" s="5" t="s">
        <v>64</v>
      </c>
      <c r="I155" s="5" t="s">
        <v>54</v>
      </c>
      <c r="J155" s="5" t="s">
        <v>55</v>
      </c>
      <c r="K155" s="5" t="s">
        <v>65</v>
      </c>
      <c r="L155" s="3">
        <v>10</v>
      </c>
      <c r="M155" s="21">
        <v>154</v>
      </c>
      <c r="N155">
        <v>5</v>
      </c>
      <c r="O155">
        <v>3521.53</v>
      </c>
      <c r="P155">
        <f t="shared" si="4"/>
        <v>704.30600000000004</v>
      </c>
      <c r="Q155" s="22">
        <f t="shared" si="5"/>
        <v>39218.872193585339</v>
      </c>
    </row>
    <row r="156" spans="1:17" ht="15.75" customHeight="1" x14ac:dyDescent="0.25">
      <c r="A156" s="3">
        <v>177</v>
      </c>
      <c r="B156" s="5" t="s">
        <v>3884</v>
      </c>
      <c r="C156" s="5" t="s">
        <v>3885</v>
      </c>
      <c r="D156" s="5" t="s">
        <v>70</v>
      </c>
      <c r="E156" s="3">
        <v>25</v>
      </c>
      <c r="F156" s="14">
        <v>32821</v>
      </c>
      <c r="G156" s="5" t="s">
        <v>993</v>
      </c>
      <c r="H156" s="5" t="s">
        <v>72</v>
      </c>
      <c r="I156" s="5" t="s">
        <v>91</v>
      </c>
      <c r="J156" s="5" t="s">
        <v>55</v>
      </c>
      <c r="K156" s="5" t="s">
        <v>65</v>
      </c>
      <c r="L156" s="3">
        <v>4</v>
      </c>
      <c r="M156" s="21">
        <v>155</v>
      </c>
      <c r="N156">
        <v>3</v>
      </c>
      <c r="O156">
        <v>4008.51</v>
      </c>
      <c r="P156">
        <f t="shared" si="4"/>
        <v>1336.17</v>
      </c>
      <c r="Q156" s="22">
        <f t="shared" si="5"/>
        <v>29761.541408934707</v>
      </c>
    </row>
    <row r="157" spans="1:17" ht="15.75" customHeight="1" x14ac:dyDescent="0.25">
      <c r="A157" s="3">
        <v>179</v>
      </c>
      <c r="B157" s="5" t="s">
        <v>3888</v>
      </c>
      <c r="C157" s="5" t="s">
        <v>3889</v>
      </c>
      <c r="D157" s="5" t="s">
        <v>50</v>
      </c>
      <c r="E157" s="3">
        <v>23</v>
      </c>
      <c r="F157" s="14">
        <v>24238</v>
      </c>
      <c r="G157" s="5" t="s">
        <v>663</v>
      </c>
      <c r="H157" s="5" t="s">
        <v>53</v>
      </c>
      <c r="I157" s="5" t="s">
        <v>91</v>
      </c>
      <c r="J157" s="5" t="s">
        <v>55</v>
      </c>
      <c r="K157" s="5" t="s">
        <v>56</v>
      </c>
      <c r="L157" s="3">
        <v>6</v>
      </c>
      <c r="M157" s="21">
        <v>156</v>
      </c>
      <c r="N157">
        <v>5</v>
      </c>
      <c r="O157">
        <v>4831.579999999999</v>
      </c>
      <c r="P157">
        <f t="shared" si="4"/>
        <v>966.3159999999998</v>
      </c>
      <c r="Q157" s="22">
        <f t="shared" si="5"/>
        <v>32285.248487972502</v>
      </c>
    </row>
    <row r="158" spans="1:17" ht="15.75" customHeight="1" x14ac:dyDescent="0.25">
      <c r="A158" s="3">
        <v>180</v>
      </c>
      <c r="B158" s="5" t="s">
        <v>3890</v>
      </c>
      <c r="C158" s="5" t="s">
        <v>3620</v>
      </c>
      <c r="D158" s="5" t="s">
        <v>70</v>
      </c>
      <c r="E158" s="3">
        <v>16</v>
      </c>
      <c r="F158" s="14">
        <v>26193</v>
      </c>
      <c r="G158" s="5" t="s">
        <v>3891</v>
      </c>
      <c r="H158" s="5" t="s">
        <v>262</v>
      </c>
      <c r="I158" s="5" t="s">
        <v>73</v>
      </c>
      <c r="J158" s="5" t="s">
        <v>55</v>
      </c>
      <c r="K158" s="5" t="s">
        <v>65</v>
      </c>
      <c r="L158" s="3">
        <v>14</v>
      </c>
      <c r="M158" s="21">
        <v>157</v>
      </c>
      <c r="N158">
        <v>3</v>
      </c>
      <c r="O158">
        <v>1748.4899999999998</v>
      </c>
      <c r="P158">
        <f t="shared" si="4"/>
        <v>582.82999999999993</v>
      </c>
      <c r="Q158" s="22">
        <f t="shared" si="5"/>
        <v>45436.371964490259</v>
      </c>
    </row>
    <row r="159" spans="1:17" ht="15.75" customHeight="1" x14ac:dyDescent="0.25">
      <c r="A159" s="3">
        <v>181</v>
      </c>
      <c r="B159" s="5" t="s">
        <v>3892</v>
      </c>
      <c r="C159" s="5" t="s">
        <v>3893</v>
      </c>
      <c r="D159" s="5" t="s">
        <v>70</v>
      </c>
      <c r="E159" s="3">
        <v>49</v>
      </c>
      <c r="F159" s="14">
        <v>30276</v>
      </c>
      <c r="G159" s="5" t="s">
        <v>635</v>
      </c>
      <c r="H159" s="5" t="s">
        <v>53</v>
      </c>
      <c r="I159" s="5" t="s">
        <v>54</v>
      </c>
      <c r="J159" s="5" t="s">
        <v>55</v>
      </c>
      <c r="K159" s="5" t="s">
        <v>65</v>
      </c>
      <c r="L159" s="3">
        <v>9</v>
      </c>
      <c r="M159" s="21">
        <v>158</v>
      </c>
      <c r="N159">
        <v>6</v>
      </c>
      <c r="O159">
        <v>7221.0499999999993</v>
      </c>
      <c r="P159">
        <f t="shared" si="4"/>
        <v>1203.5083333333332</v>
      </c>
      <c r="Q159" s="22">
        <f t="shared" si="5"/>
        <v>60314.998818728513</v>
      </c>
    </row>
    <row r="160" spans="1:17" ht="15.75" customHeight="1" x14ac:dyDescent="0.25">
      <c r="A160" s="3">
        <v>182</v>
      </c>
      <c r="B160" s="5" t="s">
        <v>3894</v>
      </c>
      <c r="C160" s="5" t="s">
        <v>3895</v>
      </c>
      <c r="D160" s="5" t="s">
        <v>50</v>
      </c>
      <c r="E160" s="3">
        <v>99</v>
      </c>
      <c r="F160" s="14">
        <v>33928</v>
      </c>
      <c r="G160" s="5" t="s">
        <v>640</v>
      </c>
      <c r="H160" s="5" t="s">
        <v>72</v>
      </c>
      <c r="I160" s="5" t="s">
        <v>73</v>
      </c>
      <c r="J160" s="5" t="s">
        <v>55</v>
      </c>
      <c r="K160" s="5" t="s">
        <v>56</v>
      </c>
      <c r="L160" s="3">
        <v>7</v>
      </c>
      <c r="M160" s="21">
        <v>159</v>
      </c>
      <c r="N160">
        <v>6</v>
      </c>
      <c r="O160">
        <v>6016.3200000000006</v>
      </c>
      <c r="P160">
        <f t="shared" si="4"/>
        <v>1002.7200000000001</v>
      </c>
      <c r="Q160" s="22">
        <f t="shared" si="5"/>
        <v>39085.11821305842</v>
      </c>
    </row>
    <row r="161" spans="1:17" ht="15.75" customHeight="1" x14ac:dyDescent="0.25">
      <c r="A161" s="3">
        <v>183</v>
      </c>
      <c r="B161" s="5" t="s">
        <v>3896</v>
      </c>
      <c r="C161" s="5" t="s">
        <v>3897</v>
      </c>
      <c r="D161" s="5" t="s">
        <v>70</v>
      </c>
      <c r="E161" s="3">
        <v>7</v>
      </c>
      <c r="F161" s="14">
        <v>35647</v>
      </c>
      <c r="G161" s="5" t="s">
        <v>698</v>
      </c>
      <c r="H161" s="5" t="s">
        <v>102</v>
      </c>
      <c r="I161" s="5" t="s">
        <v>73</v>
      </c>
      <c r="J161" s="5" t="s">
        <v>55</v>
      </c>
      <c r="K161" s="5" t="s">
        <v>65</v>
      </c>
      <c r="L161" s="3">
        <v>3</v>
      </c>
      <c r="M161" s="21">
        <v>160</v>
      </c>
      <c r="N161">
        <v>2</v>
      </c>
      <c r="O161">
        <v>3024.58</v>
      </c>
      <c r="P161">
        <f t="shared" si="4"/>
        <v>1512.29</v>
      </c>
      <c r="Q161" s="22">
        <f t="shared" si="5"/>
        <v>25263.298152920961</v>
      </c>
    </row>
    <row r="162" spans="1:17" ht="15.75" customHeight="1" x14ac:dyDescent="0.25">
      <c r="A162" s="3">
        <v>184</v>
      </c>
      <c r="B162" s="5" t="s">
        <v>3898</v>
      </c>
      <c r="C162" s="5" t="s">
        <v>3899</v>
      </c>
      <c r="D162" s="5" t="s">
        <v>50</v>
      </c>
      <c r="E162" s="3">
        <v>40</v>
      </c>
      <c r="F162" s="14">
        <v>26280</v>
      </c>
      <c r="G162" s="5" t="s">
        <v>467</v>
      </c>
      <c r="H162" s="5" t="s">
        <v>53</v>
      </c>
      <c r="I162" s="5" t="s">
        <v>91</v>
      </c>
      <c r="J162" s="5" t="s">
        <v>55</v>
      </c>
      <c r="K162" s="5" t="s">
        <v>56</v>
      </c>
      <c r="L162" s="3">
        <v>7</v>
      </c>
      <c r="M162" s="21">
        <v>161</v>
      </c>
      <c r="N162">
        <v>1</v>
      </c>
      <c r="O162">
        <v>1148.6400000000001</v>
      </c>
      <c r="P162">
        <f t="shared" si="4"/>
        <v>1148.6400000000001</v>
      </c>
      <c r="Q162" s="22">
        <f t="shared" si="5"/>
        <v>44772.947766323028</v>
      </c>
    </row>
    <row r="163" spans="1:17" ht="15.75" customHeight="1" x14ac:dyDescent="0.25">
      <c r="A163" s="3">
        <v>186</v>
      </c>
      <c r="B163" s="5" t="s">
        <v>3901</v>
      </c>
      <c r="C163" s="5" t="s">
        <v>3902</v>
      </c>
      <c r="D163" s="5" t="s">
        <v>70</v>
      </c>
      <c r="E163" s="3">
        <v>46</v>
      </c>
      <c r="F163" s="14">
        <v>27155</v>
      </c>
      <c r="G163" s="5" t="s">
        <v>2843</v>
      </c>
      <c r="H163" s="5" t="s">
        <v>72</v>
      </c>
      <c r="I163" s="5" t="s">
        <v>54</v>
      </c>
      <c r="J163" s="5" t="s">
        <v>55</v>
      </c>
      <c r="K163" s="5" t="s">
        <v>65</v>
      </c>
      <c r="L163" s="3">
        <v>3</v>
      </c>
      <c r="M163" s="21">
        <v>162</v>
      </c>
      <c r="N163">
        <v>3</v>
      </c>
      <c r="O163">
        <v>3317.47</v>
      </c>
      <c r="P163">
        <f t="shared" si="4"/>
        <v>1105.8233333333333</v>
      </c>
      <c r="Q163" s="22">
        <f t="shared" si="5"/>
        <v>18473.139790950743</v>
      </c>
    </row>
    <row r="164" spans="1:17" ht="15.75" customHeight="1" x14ac:dyDescent="0.25">
      <c r="A164" s="3">
        <v>187</v>
      </c>
      <c r="B164" s="5" t="s">
        <v>3903</v>
      </c>
      <c r="C164" s="5" t="s">
        <v>3904</v>
      </c>
      <c r="D164" s="5" t="s">
        <v>50</v>
      </c>
      <c r="E164" s="3">
        <v>97</v>
      </c>
      <c r="F164" s="14">
        <v>19752</v>
      </c>
      <c r="G164" s="5" t="s">
        <v>63</v>
      </c>
      <c r="H164" s="5" t="s">
        <v>170</v>
      </c>
      <c r="I164" s="5" t="s">
        <v>54</v>
      </c>
      <c r="J164" s="5" t="s">
        <v>55</v>
      </c>
      <c r="K164" s="5" t="s">
        <v>65</v>
      </c>
      <c r="L164" s="3">
        <v>11</v>
      </c>
      <c r="M164" s="21">
        <v>163</v>
      </c>
      <c r="N164">
        <v>2</v>
      </c>
      <c r="O164">
        <v>3089.24</v>
      </c>
      <c r="P164">
        <f t="shared" si="4"/>
        <v>1544.62</v>
      </c>
      <c r="Q164" s="22">
        <f t="shared" si="5"/>
        <v>94612.398310423814</v>
      </c>
    </row>
    <row r="165" spans="1:17" ht="15.75" customHeight="1" x14ac:dyDescent="0.25">
      <c r="A165" s="3">
        <v>188</v>
      </c>
      <c r="B165" s="5" t="s">
        <v>1281</v>
      </c>
      <c r="C165" s="5" t="s">
        <v>3905</v>
      </c>
      <c r="D165" s="5" t="s">
        <v>70</v>
      </c>
      <c r="E165" s="3">
        <v>54</v>
      </c>
      <c r="F165" s="14">
        <v>27567</v>
      </c>
      <c r="G165" s="5" t="s">
        <v>1014</v>
      </c>
      <c r="H165" s="5" t="s">
        <v>64</v>
      </c>
      <c r="I165" s="5" t="s">
        <v>91</v>
      </c>
      <c r="J165" s="5" t="s">
        <v>55</v>
      </c>
      <c r="K165" s="5" t="s">
        <v>56</v>
      </c>
      <c r="L165" s="3">
        <v>13</v>
      </c>
      <c r="M165" s="21">
        <v>164</v>
      </c>
      <c r="N165">
        <v>3</v>
      </c>
      <c r="O165">
        <v>2583.85</v>
      </c>
      <c r="P165">
        <f t="shared" si="4"/>
        <v>861.2833333333333</v>
      </c>
      <c r="Q165" s="22">
        <f t="shared" si="5"/>
        <v>62348.083452653678</v>
      </c>
    </row>
    <row r="166" spans="1:17" ht="15.75" customHeight="1" x14ac:dyDescent="0.25">
      <c r="A166" s="3">
        <v>189</v>
      </c>
      <c r="B166" s="5" t="s">
        <v>3906</v>
      </c>
      <c r="C166" s="5" t="s">
        <v>3907</v>
      </c>
      <c r="D166" s="5" t="s">
        <v>50</v>
      </c>
      <c r="E166" s="3">
        <v>73</v>
      </c>
      <c r="F166" s="14">
        <v>29786</v>
      </c>
      <c r="G166" s="5" t="s">
        <v>816</v>
      </c>
      <c r="H166" s="5" t="s">
        <v>72</v>
      </c>
      <c r="I166" s="5" t="s">
        <v>73</v>
      </c>
      <c r="J166" s="5" t="s">
        <v>55</v>
      </c>
      <c r="K166" s="5" t="s">
        <v>65</v>
      </c>
      <c r="L166" s="3">
        <v>10</v>
      </c>
      <c r="M166" s="21">
        <v>165</v>
      </c>
      <c r="N166">
        <v>8</v>
      </c>
      <c r="O166">
        <v>9603.1299999999992</v>
      </c>
      <c r="P166">
        <f t="shared" si="4"/>
        <v>1200.3912499999999</v>
      </c>
      <c r="Q166" s="22">
        <f t="shared" si="5"/>
        <v>66843.092371849925</v>
      </c>
    </row>
    <row r="167" spans="1:17" ht="15.75" customHeight="1" x14ac:dyDescent="0.25">
      <c r="A167" s="3">
        <v>190</v>
      </c>
      <c r="B167" s="5" t="s">
        <v>3908</v>
      </c>
      <c r="C167" s="5" t="s">
        <v>3909</v>
      </c>
      <c r="D167" s="5" t="s">
        <v>70</v>
      </c>
      <c r="E167" s="3">
        <v>42</v>
      </c>
      <c r="F167" s="14">
        <v>28890</v>
      </c>
      <c r="G167" s="5" t="s">
        <v>1416</v>
      </c>
      <c r="H167" s="5" t="s">
        <v>131</v>
      </c>
      <c r="I167" s="5" t="s">
        <v>73</v>
      </c>
      <c r="J167" s="5" t="s">
        <v>55</v>
      </c>
      <c r="K167" s="5" t="s">
        <v>65</v>
      </c>
      <c r="L167" s="3">
        <v>10</v>
      </c>
      <c r="M167" s="21">
        <v>166</v>
      </c>
      <c r="N167">
        <v>7</v>
      </c>
      <c r="O167">
        <v>8521.58</v>
      </c>
      <c r="P167">
        <f t="shared" si="4"/>
        <v>1217.3685714285714</v>
      </c>
      <c r="Q167" s="22">
        <f t="shared" si="5"/>
        <v>67788.464694812632</v>
      </c>
    </row>
    <row r="168" spans="1:17" ht="15.75" customHeight="1" x14ac:dyDescent="0.25">
      <c r="A168" s="3">
        <v>191</v>
      </c>
      <c r="B168" s="5" t="s">
        <v>3910</v>
      </c>
      <c r="C168" s="5" t="s">
        <v>3911</v>
      </c>
      <c r="D168" s="5" t="s">
        <v>50</v>
      </c>
      <c r="E168" s="3">
        <v>22</v>
      </c>
      <c r="F168" s="14">
        <v>22033</v>
      </c>
      <c r="G168" s="5" t="s">
        <v>1518</v>
      </c>
      <c r="H168" s="5" t="s">
        <v>170</v>
      </c>
      <c r="I168" s="5" t="s">
        <v>73</v>
      </c>
      <c r="J168" s="5" t="s">
        <v>55</v>
      </c>
      <c r="K168" s="5" t="s">
        <v>56</v>
      </c>
      <c r="L168" s="3">
        <v>6</v>
      </c>
      <c r="M168" s="21">
        <v>167</v>
      </c>
      <c r="N168">
        <v>9</v>
      </c>
      <c r="O168">
        <v>9888.61</v>
      </c>
      <c r="P168">
        <f t="shared" si="4"/>
        <v>1098.7344444444445</v>
      </c>
      <c r="Q168" s="22">
        <f t="shared" si="5"/>
        <v>36709.435175639563</v>
      </c>
    </row>
    <row r="169" spans="1:17" ht="15.75" customHeight="1" x14ac:dyDescent="0.25">
      <c r="A169" s="3">
        <v>192</v>
      </c>
      <c r="B169" s="5" t="s">
        <v>3912</v>
      </c>
      <c r="C169" s="5" t="s">
        <v>3913</v>
      </c>
      <c r="D169" s="5" t="s">
        <v>70</v>
      </c>
      <c r="E169" s="3">
        <v>2</v>
      </c>
      <c r="F169" s="14">
        <v>28813</v>
      </c>
      <c r="G169" s="5" t="s">
        <v>529</v>
      </c>
      <c r="H169" s="5" t="s">
        <v>131</v>
      </c>
      <c r="I169" s="5" t="s">
        <v>54</v>
      </c>
      <c r="J169" s="5" t="s">
        <v>55</v>
      </c>
      <c r="K169" s="5" t="s">
        <v>56</v>
      </c>
      <c r="L169" s="3">
        <v>8</v>
      </c>
      <c r="M169" s="21">
        <v>168</v>
      </c>
      <c r="N169">
        <v>8</v>
      </c>
      <c r="O169">
        <v>8563.4199999999983</v>
      </c>
      <c r="P169">
        <f t="shared" si="4"/>
        <v>1070.4274999999998</v>
      </c>
      <c r="Q169" s="22">
        <f t="shared" si="5"/>
        <v>47684.90890607101</v>
      </c>
    </row>
    <row r="170" spans="1:17" ht="15.75" customHeight="1" x14ac:dyDescent="0.25">
      <c r="A170" s="3">
        <v>193</v>
      </c>
      <c r="B170" s="5" t="s">
        <v>3914</v>
      </c>
      <c r="C170" s="5" t="s">
        <v>3915</v>
      </c>
      <c r="D170" s="5" t="s">
        <v>50</v>
      </c>
      <c r="E170" s="3">
        <v>13</v>
      </c>
      <c r="F170" s="14">
        <v>23580</v>
      </c>
      <c r="G170" s="5" t="s">
        <v>223</v>
      </c>
      <c r="H170" s="5" t="s">
        <v>53</v>
      </c>
      <c r="I170" s="5" t="s">
        <v>54</v>
      </c>
      <c r="J170" s="5" t="s">
        <v>55</v>
      </c>
      <c r="K170" s="5" t="s">
        <v>56</v>
      </c>
      <c r="L170" s="3">
        <v>12</v>
      </c>
      <c r="M170" s="21">
        <v>169</v>
      </c>
      <c r="N170">
        <v>3</v>
      </c>
      <c r="O170">
        <v>2065.08</v>
      </c>
      <c r="P170">
        <f t="shared" si="4"/>
        <v>688.36</v>
      </c>
      <c r="Q170" s="22">
        <f t="shared" si="5"/>
        <v>45997.114089347073</v>
      </c>
    </row>
    <row r="171" spans="1:17" ht="15.75" customHeight="1" x14ac:dyDescent="0.25">
      <c r="A171" s="3">
        <v>194</v>
      </c>
      <c r="B171" s="5" t="s">
        <v>3916</v>
      </c>
      <c r="C171" s="5" t="s">
        <v>3917</v>
      </c>
      <c r="D171" s="5" t="s">
        <v>70</v>
      </c>
      <c r="E171" s="3">
        <v>4</v>
      </c>
      <c r="F171" s="14">
        <v>27349</v>
      </c>
      <c r="G171" s="5" t="s">
        <v>3918</v>
      </c>
      <c r="H171" s="5" t="s">
        <v>72</v>
      </c>
      <c r="I171" s="5" t="s">
        <v>73</v>
      </c>
      <c r="J171" s="5" t="s">
        <v>55</v>
      </c>
      <c r="K171" s="5" t="s">
        <v>65</v>
      </c>
      <c r="L171" s="3">
        <v>10</v>
      </c>
      <c r="M171" s="21">
        <v>170</v>
      </c>
      <c r="N171">
        <v>3</v>
      </c>
      <c r="O171">
        <v>3684.75</v>
      </c>
      <c r="P171">
        <f t="shared" si="4"/>
        <v>1228.25</v>
      </c>
      <c r="Q171" s="22">
        <f t="shared" si="5"/>
        <v>68394.390750286373</v>
      </c>
    </row>
    <row r="172" spans="1:17" ht="15.75" customHeight="1" x14ac:dyDescent="0.25">
      <c r="A172" s="3">
        <v>195</v>
      </c>
      <c r="B172" s="5" t="s">
        <v>3919</v>
      </c>
      <c r="C172" s="5" t="s">
        <v>3920</v>
      </c>
      <c r="D172" s="5" t="s">
        <v>70</v>
      </c>
      <c r="E172" s="3">
        <v>34</v>
      </c>
      <c r="F172" s="14">
        <v>21503</v>
      </c>
      <c r="G172" s="5" t="s">
        <v>2244</v>
      </c>
      <c r="H172" s="5" t="s">
        <v>53</v>
      </c>
      <c r="I172" s="5" t="s">
        <v>54</v>
      </c>
      <c r="J172" s="5" t="s">
        <v>55</v>
      </c>
      <c r="K172" s="5" t="s">
        <v>65</v>
      </c>
      <c r="L172" s="3">
        <v>6</v>
      </c>
      <c r="M172" s="21">
        <v>171</v>
      </c>
      <c r="N172">
        <v>8</v>
      </c>
      <c r="O172">
        <v>9347.85</v>
      </c>
      <c r="P172">
        <f t="shared" si="4"/>
        <v>1168.48125</v>
      </c>
      <c r="Q172" s="22">
        <f t="shared" si="5"/>
        <v>39039.721488402065</v>
      </c>
    </row>
    <row r="173" spans="1:17" ht="15.75" customHeight="1" x14ac:dyDescent="0.25">
      <c r="A173" s="3">
        <v>196</v>
      </c>
      <c r="B173" s="5" t="s">
        <v>3921</v>
      </c>
      <c r="C173" s="5" t="s">
        <v>3922</v>
      </c>
      <c r="D173" s="5" t="s">
        <v>50</v>
      </c>
      <c r="E173" s="3">
        <v>90</v>
      </c>
      <c r="F173" s="14">
        <v>24160</v>
      </c>
      <c r="G173" s="5" t="s">
        <v>613</v>
      </c>
      <c r="H173" s="5" t="s">
        <v>53</v>
      </c>
      <c r="I173" s="5" t="s">
        <v>91</v>
      </c>
      <c r="J173" s="5" t="s">
        <v>55</v>
      </c>
      <c r="K173" s="5" t="s">
        <v>65</v>
      </c>
      <c r="L173" s="3">
        <v>6</v>
      </c>
      <c r="M173" s="21">
        <v>172</v>
      </c>
      <c r="N173">
        <v>7</v>
      </c>
      <c r="O173">
        <v>9250.2199999999993</v>
      </c>
      <c r="P173">
        <f t="shared" si="4"/>
        <v>1321.4599999999998</v>
      </c>
      <c r="Q173" s="22">
        <f t="shared" si="5"/>
        <v>44150.841408934699</v>
      </c>
    </row>
    <row r="174" spans="1:17" ht="15.75" customHeight="1" x14ac:dyDescent="0.25">
      <c r="A174" s="3">
        <v>198</v>
      </c>
      <c r="B174" s="5" t="s">
        <v>3923</v>
      </c>
      <c r="C174" s="5" t="s">
        <v>3924</v>
      </c>
      <c r="D174" s="5" t="s">
        <v>70</v>
      </c>
      <c r="E174" s="3">
        <v>82</v>
      </c>
      <c r="F174" s="14">
        <v>29919</v>
      </c>
      <c r="G174" s="5" t="s">
        <v>89</v>
      </c>
      <c r="H174" s="5" t="s">
        <v>90</v>
      </c>
      <c r="I174" s="5" t="s">
        <v>54</v>
      </c>
      <c r="J174" s="5" t="s">
        <v>55</v>
      </c>
      <c r="K174" s="5" t="s">
        <v>65</v>
      </c>
      <c r="L174" s="3">
        <v>16</v>
      </c>
      <c r="M174" s="21">
        <v>173</v>
      </c>
      <c r="N174">
        <v>9</v>
      </c>
      <c r="O174">
        <v>14061.479999999998</v>
      </c>
      <c r="P174">
        <f t="shared" si="4"/>
        <v>1562.3866666666663</v>
      </c>
      <c r="Q174" s="22">
        <f t="shared" si="5"/>
        <v>139200.9563955708</v>
      </c>
    </row>
    <row r="175" spans="1:17" ht="15.75" customHeight="1" x14ac:dyDescent="0.25">
      <c r="A175" s="3">
        <v>199</v>
      </c>
      <c r="B175" s="5" t="s">
        <v>1157</v>
      </c>
      <c r="C175" s="5" t="s">
        <v>3925</v>
      </c>
      <c r="D175" s="5" t="s">
        <v>70</v>
      </c>
      <c r="E175" s="3">
        <v>61</v>
      </c>
      <c r="F175" s="14">
        <v>28534</v>
      </c>
      <c r="G175" s="5" t="s">
        <v>529</v>
      </c>
      <c r="H175" s="5" t="s">
        <v>131</v>
      </c>
      <c r="I175" s="5" t="s">
        <v>54</v>
      </c>
      <c r="J175" s="5" t="s">
        <v>55</v>
      </c>
      <c r="K175" s="5" t="s">
        <v>56</v>
      </c>
      <c r="L175" s="3">
        <v>21</v>
      </c>
      <c r="M175" s="21">
        <v>174</v>
      </c>
      <c r="N175">
        <v>10</v>
      </c>
      <c r="O175">
        <v>12893.570000000002</v>
      </c>
      <c r="P175">
        <f t="shared" si="4"/>
        <v>1289.3570000000002</v>
      </c>
      <c r="Q175" s="22">
        <f t="shared" si="5"/>
        <v>150773.90726374573</v>
      </c>
    </row>
    <row r="176" spans="1:17" ht="15.75" customHeight="1" x14ac:dyDescent="0.25">
      <c r="A176" s="3">
        <v>200</v>
      </c>
      <c r="B176" s="5" t="s">
        <v>3926</v>
      </c>
      <c r="C176" s="5" t="s">
        <v>3927</v>
      </c>
      <c r="D176" s="5" t="s">
        <v>50</v>
      </c>
      <c r="E176" s="3">
        <v>7</v>
      </c>
      <c r="F176" s="14">
        <v>20855</v>
      </c>
      <c r="G176" s="5" t="s">
        <v>417</v>
      </c>
      <c r="H176" s="5" t="s">
        <v>64</v>
      </c>
      <c r="I176" s="5" t="s">
        <v>73</v>
      </c>
      <c r="J176" s="5" t="s">
        <v>55</v>
      </c>
      <c r="K176" s="5" t="s">
        <v>56</v>
      </c>
      <c r="L176" s="3">
        <v>19</v>
      </c>
      <c r="M176" s="21">
        <v>175</v>
      </c>
      <c r="N176">
        <v>5</v>
      </c>
      <c r="O176">
        <v>6008.03</v>
      </c>
      <c r="P176">
        <f t="shared" si="4"/>
        <v>1201.606</v>
      </c>
      <c r="Q176" s="22">
        <f t="shared" si="5"/>
        <v>127130.39654352806</v>
      </c>
    </row>
    <row r="177" spans="1:17" ht="15.75" customHeight="1" x14ac:dyDescent="0.25">
      <c r="A177" s="3">
        <v>201</v>
      </c>
      <c r="B177" s="5" t="s">
        <v>3928</v>
      </c>
      <c r="C177" s="5" t="s">
        <v>3929</v>
      </c>
      <c r="D177" s="5" t="s">
        <v>50</v>
      </c>
      <c r="E177" s="3">
        <v>45</v>
      </c>
      <c r="F177" s="14">
        <v>24217</v>
      </c>
      <c r="G177" s="5" t="s">
        <v>232</v>
      </c>
      <c r="H177" s="5" t="s">
        <v>53</v>
      </c>
      <c r="I177" s="5" t="s">
        <v>54</v>
      </c>
      <c r="J177" s="5" t="s">
        <v>55</v>
      </c>
      <c r="K177" s="5" t="s">
        <v>56</v>
      </c>
      <c r="L177" s="3">
        <v>11</v>
      </c>
      <c r="M177" s="21">
        <v>176</v>
      </c>
      <c r="N177">
        <v>4</v>
      </c>
      <c r="O177">
        <v>6146.7</v>
      </c>
      <c r="P177">
        <f t="shared" si="4"/>
        <v>1536.675</v>
      </c>
      <c r="Q177" s="22">
        <f t="shared" si="5"/>
        <v>94125.744308419235</v>
      </c>
    </row>
    <row r="178" spans="1:17" ht="15.75" customHeight="1" x14ac:dyDescent="0.25">
      <c r="A178" s="3">
        <v>202</v>
      </c>
      <c r="B178" s="5" t="s">
        <v>3930</v>
      </c>
      <c r="C178" s="5" t="s">
        <v>3931</v>
      </c>
      <c r="D178" s="5" t="s">
        <v>70</v>
      </c>
      <c r="E178" s="3">
        <v>38</v>
      </c>
      <c r="F178" s="14">
        <v>23186</v>
      </c>
      <c r="G178" s="5" t="s">
        <v>194</v>
      </c>
      <c r="H178" s="5" t="s">
        <v>90</v>
      </c>
      <c r="I178" s="5" t="s">
        <v>73</v>
      </c>
      <c r="J178" s="5" t="s">
        <v>55</v>
      </c>
      <c r="K178" s="5" t="s">
        <v>56</v>
      </c>
      <c r="L178" s="3">
        <v>16</v>
      </c>
      <c r="M178" s="21">
        <v>177</v>
      </c>
      <c r="N178">
        <v>12</v>
      </c>
      <c r="O178">
        <v>11826.34</v>
      </c>
      <c r="P178">
        <f t="shared" si="4"/>
        <v>985.52833333333331</v>
      </c>
      <c r="Q178" s="22">
        <f t="shared" si="5"/>
        <v>87805.720236731577</v>
      </c>
    </row>
    <row r="179" spans="1:17" ht="15.75" customHeight="1" x14ac:dyDescent="0.25">
      <c r="A179" s="3">
        <v>203</v>
      </c>
      <c r="B179" s="5" t="s">
        <v>3932</v>
      </c>
      <c r="C179" s="5" t="s">
        <v>3933</v>
      </c>
      <c r="D179" s="5" t="s">
        <v>50</v>
      </c>
      <c r="E179" s="3">
        <v>71</v>
      </c>
      <c r="F179" s="14">
        <v>23389</v>
      </c>
      <c r="G179" s="5" t="s">
        <v>218</v>
      </c>
      <c r="H179" s="5" t="s">
        <v>262</v>
      </c>
      <c r="I179" s="5" t="s">
        <v>54</v>
      </c>
      <c r="J179" s="5" t="s">
        <v>55</v>
      </c>
      <c r="K179" s="5" t="s">
        <v>56</v>
      </c>
      <c r="L179" s="3">
        <v>11</v>
      </c>
      <c r="M179" s="21">
        <v>178</v>
      </c>
      <c r="N179">
        <v>4</v>
      </c>
      <c r="O179">
        <v>3504.09</v>
      </c>
      <c r="P179">
        <f t="shared" si="4"/>
        <v>876.02250000000004</v>
      </c>
      <c r="Q179" s="22">
        <f t="shared" si="5"/>
        <v>53658.886780498287</v>
      </c>
    </row>
    <row r="180" spans="1:17" ht="15.75" customHeight="1" x14ac:dyDescent="0.25">
      <c r="A180" s="3">
        <v>204</v>
      </c>
      <c r="B180" s="5" t="s">
        <v>3934</v>
      </c>
      <c r="C180" s="5" t="s">
        <v>3935</v>
      </c>
      <c r="D180" s="5" t="s">
        <v>50</v>
      </c>
      <c r="E180" s="3">
        <v>56</v>
      </c>
      <c r="F180" s="14">
        <v>28034</v>
      </c>
      <c r="G180" s="5" t="s">
        <v>393</v>
      </c>
      <c r="H180" s="5" t="s">
        <v>72</v>
      </c>
      <c r="I180" s="5" t="s">
        <v>54</v>
      </c>
      <c r="J180" s="5" t="s">
        <v>55</v>
      </c>
      <c r="K180" s="5" t="s">
        <v>65</v>
      </c>
      <c r="L180" s="3">
        <v>5</v>
      </c>
      <c r="M180" s="21">
        <v>179</v>
      </c>
      <c r="N180">
        <v>3</v>
      </c>
      <c r="O180">
        <v>3168.84</v>
      </c>
      <c r="P180">
        <f t="shared" si="4"/>
        <v>1056.28</v>
      </c>
      <c r="Q180" s="22">
        <f t="shared" si="5"/>
        <v>29409.170389461622</v>
      </c>
    </row>
    <row r="181" spans="1:17" ht="15.75" customHeight="1" x14ac:dyDescent="0.25">
      <c r="A181" s="3">
        <v>205</v>
      </c>
      <c r="B181" s="5" t="s">
        <v>3404</v>
      </c>
      <c r="C181" s="5" t="s">
        <v>3936</v>
      </c>
      <c r="D181" s="5" t="s">
        <v>50</v>
      </c>
      <c r="E181" s="3">
        <v>18</v>
      </c>
      <c r="F181" s="14">
        <v>21520</v>
      </c>
      <c r="G181" s="5" t="s">
        <v>1829</v>
      </c>
      <c r="H181" s="5" t="s">
        <v>72</v>
      </c>
      <c r="I181" s="5" t="s">
        <v>54</v>
      </c>
      <c r="J181" s="5" t="s">
        <v>55</v>
      </c>
      <c r="K181" s="5" t="s">
        <v>56</v>
      </c>
      <c r="L181" s="3">
        <v>6</v>
      </c>
      <c r="M181" s="21">
        <v>180</v>
      </c>
      <c r="N181">
        <v>7</v>
      </c>
      <c r="O181">
        <v>7970.57</v>
      </c>
      <c r="P181">
        <f t="shared" si="4"/>
        <v>1138.6528571428571</v>
      </c>
      <c r="Q181" s="22">
        <f t="shared" si="5"/>
        <v>38043.135407461952</v>
      </c>
    </row>
    <row r="182" spans="1:17" ht="15.75" customHeight="1" x14ac:dyDescent="0.25">
      <c r="A182" s="3">
        <v>206</v>
      </c>
      <c r="B182" s="5" t="s">
        <v>3937</v>
      </c>
      <c r="C182" s="5" t="s">
        <v>3938</v>
      </c>
      <c r="D182" s="5" t="s">
        <v>70</v>
      </c>
      <c r="E182" s="3">
        <v>98</v>
      </c>
      <c r="F182" s="14">
        <v>19924</v>
      </c>
      <c r="G182" s="5" t="s">
        <v>924</v>
      </c>
      <c r="H182" s="5" t="s">
        <v>170</v>
      </c>
      <c r="I182" s="5" t="s">
        <v>54</v>
      </c>
      <c r="J182" s="5" t="s">
        <v>55</v>
      </c>
      <c r="K182" s="5" t="s">
        <v>56</v>
      </c>
      <c r="L182" s="3">
        <v>14</v>
      </c>
      <c r="M182" s="21">
        <v>181</v>
      </c>
      <c r="N182">
        <v>5</v>
      </c>
      <c r="O182">
        <v>4262.2700000000004</v>
      </c>
      <c r="P182">
        <f t="shared" si="4"/>
        <v>852.45400000000006</v>
      </c>
      <c r="Q182" s="22">
        <f t="shared" si="5"/>
        <v>66455.771025200462</v>
      </c>
    </row>
    <row r="183" spans="1:17" ht="15.75" customHeight="1" x14ac:dyDescent="0.25">
      <c r="A183" s="3">
        <v>208</v>
      </c>
      <c r="B183" s="5" t="s">
        <v>3940</v>
      </c>
      <c r="C183" s="5" t="s">
        <v>3941</v>
      </c>
      <c r="D183" s="5" t="s">
        <v>50</v>
      </c>
      <c r="E183" s="3">
        <v>57</v>
      </c>
      <c r="F183" s="14">
        <v>34638</v>
      </c>
      <c r="G183" s="5" t="s">
        <v>3690</v>
      </c>
      <c r="H183" s="5" t="s">
        <v>64</v>
      </c>
      <c r="I183" s="5" t="s">
        <v>91</v>
      </c>
      <c r="J183" s="5" t="s">
        <v>55</v>
      </c>
      <c r="K183" s="5" t="s">
        <v>65</v>
      </c>
      <c r="L183" s="3">
        <v>5</v>
      </c>
      <c r="M183" s="21">
        <v>182</v>
      </c>
      <c r="N183">
        <v>7</v>
      </c>
      <c r="O183">
        <v>9279.01</v>
      </c>
      <c r="P183">
        <f t="shared" si="4"/>
        <v>1325.5728571428572</v>
      </c>
      <c r="Q183" s="22">
        <f t="shared" si="5"/>
        <v>36906.878876206836</v>
      </c>
    </row>
    <row r="184" spans="1:17" ht="15.75" customHeight="1" x14ac:dyDescent="0.25">
      <c r="A184" s="3">
        <v>209</v>
      </c>
      <c r="B184" s="5" t="s">
        <v>3942</v>
      </c>
      <c r="C184" s="5" t="s">
        <v>3943</v>
      </c>
      <c r="D184" s="5" t="s">
        <v>50</v>
      </c>
      <c r="E184" s="3">
        <v>9</v>
      </c>
      <c r="F184" s="14">
        <v>21060</v>
      </c>
      <c r="G184" s="5" t="s">
        <v>845</v>
      </c>
      <c r="H184" s="5" t="s">
        <v>170</v>
      </c>
      <c r="I184" s="5" t="s">
        <v>73</v>
      </c>
      <c r="J184" s="5" t="s">
        <v>55</v>
      </c>
      <c r="K184" s="5" t="s">
        <v>56</v>
      </c>
      <c r="L184" s="3">
        <v>6</v>
      </c>
      <c r="M184" s="21">
        <v>183</v>
      </c>
      <c r="N184">
        <v>6</v>
      </c>
      <c r="O184">
        <v>5947.98</v>
      </c>
      <c r="P184">
        <f t="shared" si="4"/>
        <v>991.32999999999993</v>
      </c>
      <c r="Q184" s="22">
        <f t="shared" si="5"/>
        <v>33120.982560137454</v>
      </c>
    </row>
    <row r="185" spans="1:17" ht="15.75" customHeight="1" x14ac:dyDescent="0.25">
      <c r="A185" s="3">
        <v>210</v>
      </c>
      <c r="B185" s="5" t="s">
        <v>3944</v>
      </c>
      <c r="C185" s="5" t="s">
        <v>3945</v>
      </c>
      <c r="D185" s="5" t="s">
        <v>50</v>
      </c>
      <c r="E185" s="3">
        <v>50</v>
      </c>
      <c r="F185" s="14">
        <v>23333</v>
      </c>
      <c r="G185" s="5" t="s">
        <v>213</v>
      </c>
      <c r="H185" s="5" t="s">
        <v>64</v>
      </c>
      <c r="I185" s="5" t="s">
        <v>54</v>
      </c>
      <c r="J185" s="5" t="s">
        <v>55</v>
      </c>
      <c r="K185" s="5" t="s">
        <v>65</v>
      </c>
      <c r="L185" s="3">
        <v>18</v>
      </c>
      <c r="M185" s="21">
        <v>184</v>
      </c>
      <c r="N185">
        <v>3</v>
      </c>
      <c r="O185">
        <v>3734.88</v>
      </c>
      <c r="P185">
        <f t="shared" si="4"/>
        <v>1244.96</v>
      </c>
      <c r="Q185" s="22">
        <f t="shared" si="5"/>
        <v>124784.77938144328</v>
      </c>
    </row>
    <row r="186" spans="1:17" ht="15.75" customHeight="1" x14ac:dyDescent="0.25">
      <c r="A186" s="3">
        <v>212</v>
      </c>
      <c r="B186" s="5" t="s">
        <v>3947</v>
      </c>
      <c r="C186" s="5" t="s">
        <v>3948</v>
      </c>
      <c r="D186" s="5" t="s">
        <v>70</v>
      </c>
      <c r="E186" s="3">
        <v>21</v>
      </c>
      <c r="F186" s="14">
        <v>37214</v>
      </c>
      <c r="G186" s="5" t="s">
        <v>388</v>
      </c>
      <c r="H186" s="5" t="s">
        <v>113</v>
      </c>
      <c r="I186" s="5" t="s">
        <v>73</v>
      </c>
      <c r="J186" s="5" t="s">
        <v>55</v>
      </c>
      <c r="K186" s="5" t="s">
        <v>65</v>
      </c>
      <c r="L186" s="3">
        <v>1</v>
      </c>
      <c r="M186" s="21">
        <v>185</v>
      </c>
      <c r="N186">
        <v>7</v>
      </c>
      <c r="O186">
        <v>9254.2799999999988</v>
      </c>
      <c r="P186">
        <f t="shared" si="4"/>
        <v>1322.0399999999997</v>
      </c>
      <c r="Q186" s="22">
        <f t="shared" si="5"/>
        <v>7361.7032646048092</v>
      </c>
    </row>
    <row r="187" spans="1:17" ht="15.75" customHeight="1" x14ac:dyDescent="0.25">
      <c r="A187" s="3">
        <v>213</v>
      </c>
      <c r="B187" s="5" t="s">
        <v>3949</v>
      </c>
      <c r="C187" s="5" t="s">
        <v>3950</v>
      </c>
      <c r="D187" s="5" t="s">
        <v>50</v>
      </c>
      <c r="E187" s="3">
        <v>13</v>
      </c>
      <c r="F187" s="14">
        <v>35199</v>
      </c>
      <c r="G187" s="5" t="s">
        <v>146</v>
      </c>
      <c r="H187" s="5" t="s">
        <v>72</v>
      </c>
      <c r="I187" s="5" t="s">
        <v>91</v>
      </c>
      <c r="J187" s="5" t="s">
        <v>55</v>
      </c>
      <c r="K187" s="5" t="s">
        <v>56</v>
      </c>
      <c r="L187" s="3">
        <v>6</v>
      </c>
      <c r="M187" s="21">
        <v>186</v>
      </c>
      <c r="N187">
        <v>6</v>
      </c>
      <c r="O187">
        <v>5550.85</v>
      </c>
      <c r="P187">
        <f t="shared" si="4"/>
        <v>925.14166666666677</v>
      </c>
      <c r="Q187" s="22">
        <f t="shared" si="5"/>
        <v>30909.587127720504</v>
      </c>
    </row>
    <row r="188" spans="1:17" ht="15.75" customHeight="1" x14ac:dyDescent="0.25">
      <c r="A188" s="3">
        <v>214</v>
      </c>
      <c r="B188" s="5" t="s">
        <v>3951</v>
      </c>
      <c r="C188" s="5" t="s">
        <v>3952</v>
      </c>
      <c r="D188" s="5" t="s">
        <v>50</v>
      </c>
      <c r="E188" s="3">
        <v>82</v>
      </c>
      <c r="F188" s="14">
        <v>21153</v>
      </c>
      <c r="G188" s="5" t="s">
        <v>501</v>
      </c>
      <c r="H188" s="5" t="s">
        <v>131</v>
      </c>
      <c r="I188" s="5" t="s">
        <v>54</v>
      </c>
      <c r="J188" s="5" t="s">
        <v>55</v>
      </c>
      <c r="K188" s="5" t="s">
        <v>65</v>
      </c>
      <c r="L188" s="3">
        <v>6</v>
      </c>
      <c r="M188" s="21">
        <v>187</v>
      </c>
      <c r="N188">
        <v>7</v>
      </c>
      <c r="O188">
        <v>6898.7900000000009</v>
      </c>
      <c r="P188">
        <f t="shared" si="4"/>
        <v>985.5414285714287</v>
      </c>
      <c r="Q188" s="22">
        <f t="shared" si="5"/>
        <v>32927.582609229263</v>
      </c>
    </row>
    <row r="189" spans="1:17" ht="15.75" customHeight="1" x14ac:dyDescent="0.25">
      <c r="A189" s="3">
        <v>215</v>
      </c>
      <c r="B189" s="5" t="s">
        <v>3953</v>
      </c>
      <c r="C189" s="5" t="s">
        <v>3954</v>
      </c>
      <c r="D189" s="5" t="s">
        <v>70</v>
      </c>
      <c r="E189" s="3">
        <v>37</v>
      </c>
      <c r="F189" s="14">
        <v>27204</v>
      </c>
      <c r="G189" s="5" t="s">
        <v>354</v>
      </c>
      <c r="H189" s="5" t="s">
        <v>102</v>
      </c>
      <c r="I189" s="5" t="s">
        <v>91</v>
      </c>
      <c r="J189" s="5" t="s">
        <v>55</v>
      </c>
      <c r="K189" s="5" t="s">
        <v>56</v>
      </c>
      <c r="L189" s="3">
        <v>18</v>
      </c>
      <c r="M189" s="21">
        <v>188</v>
      </c>
      <c r="N189">
        <v>6</v>
      </c>
      <c r="O189">
        <v>5126.07</v>
      </c>
      <c r="P189">
        <f t="shared" si="4"/>
        <v>854.34499999999991</v>
      </c>
      <c r="Q189" s="22">
        <f t="shared" si="5"/>
        <v>85632.672809278345</v>
      </c>
    </row>
    <row r="190" spans="1:17" ht="15.75" customHeight="1" x14ac:dyDescent="0.25">
      <c r="A190" s="3">
        <v>216</v>
      </c>
      <c r="B190" s="5" t="s">
        <v>3955</v>
      </c>
      <c r="C190" s="5" t="s">
        <v>3956</v>
      </c>
      <c r="D190" s="5" t="s">
        <v>70</v>
      </c>
      <c r="E190" s="3">
        <v>12</v>
      </c>
      <c r="F190" s="14">
        <v>34711</v>
      </c>
      <c r="G190" s="5" t="s">
        <v>169</v>
      </c>
      <c r="H190" s="5" t="s">
        <v>72</v>
      </c>
      <c r="I190" s="5" t="s">
        <v>91</v>
      </c>
      <c r="J190" s="5" t="s">
        <v>55</v>
      </c>
      <c r="K190" s="5" t="s">
        <v>56</v>
      </c>
      <c r="L190" s="3">
        <v>7</v>
      </c>
      <c r="M190" s="21">
        <v>189</v>
      </c>
      <c r="N190">
        <v>5</v>
      </c>
      <c r="O190">
        <v>8633.6899999999987</v>
      </c>
      <c r="P190">
        <f t="shared" si="4"/>
        <v>1726.7379999999998</v>
      </c>
      <c r="Q190" s="22">
        <f t="shared" si="5"/>
        <v>67306.684670675822</v>
      </c>
    </row>
    <row r="191" spans="1:17" ht="15.75" customHeight="1" x14ac:dyDescent="0.25">
      <c r="A191" s="3">
        <v>218</v>
      </c>
      <c r="B191" s="5" t="s">
        <v>3958</v>
      </c>
      <c r="C191" s="5" t="s">
        <v>3959</v>
      </c>
      <c r="D191" s="5" t="s">
        <v>70</v>
      </c>
      <c r="E191" s="3">
        <v>37</v>
      </c>
      <c r="F191" s="14">
        <v>34187</v>
      </c>
      <c r="G191" s="5" t="s">
        <v>1882</v>
      </c>
      <c r="H191" s="5" t="s">
        <v>64</v>
      </c>
      <c r="I191" s="5" t="s">
        <v>91</v>
      </c>
      <c r="J191" s="5" t="s">
        <v>55</v>
      </c>
      <c r="K191" s="5" t="s">
        <v>56</v>
      </c>
      <c r="L191" s="3">
        <v>8</v>
      </c>
      <c r="M191" s="21">
        <v>190</v>
      </c>
      <c r="N191">
        <v>4</v>
      </c>
      <c r="O191">
        <v>3083.07</v>
      </c>
      <c r="P191">
        <f t="shared" si="4"/>
        <v>770.76750000000004</v>
      </c>
      <c r="Q191" s="22">
        <f t="shared" si="5"/>
        <v>34335.79390034364</v>
      </c>
    </row>
    <row r="192" spans="1:17" ht="15.75" customHeight="1" x14ac:dyDescent="0.25">
      <c r="A192" s="3">
        <v>219</v>
      </c>
      <c r="B192" s="5" t="s">
        <v>3116</v>
      </c>
      <c r="C192" s="5" t="s">
        <v>3960</v>
      </c>
      <c r="D192" s="5" t="s">
        <v>50</v>
      </c>
      <c r="E192" s="3">
        <v>9</v>
      </c>
      <c r="F192" s="14">
        <v>23706</v>
      </c>
      <c r="G192" s="5" t="s">
        <v>403</v>
      </c>
      <c r="H192" s="5" t="s">
        <v>131</v>
      </c>
      <c r="I192" s="5" t="s">
        <v>54</v>
      </c>
      <c r="J192" s="5" t="s">
        <v>55</v>
      </c>
      <c r="K192" s="5" t="s">
        <v>65</v>
      </c>
      <c r="L192" s="3">
        <v>7</v>
      </c>
      <c r="M192" s="21">
        <v>191</v>
      </c>
      <c r="N192">
        <v>1</v>
      </c>
      <c r="O192">
        <v>1065.03</v>
      </c>
      <c r="P192">
        <f t="shared" si="4"/>
        <v>1065.03</v>
      </c>
      <c r="Q192" s="22">
        <f t="shared" si="5"/>
        <v>41513.905627147768</v>
      </c>
    </row>
    <row r="193" spans="1:17" ht="15.75" customHeight="1" x14ac:dyDescent="0.25">
      <c r="A193" s="3">
        <v>220</v>
      </c>
      <c r="B193" s="5" t="s">
        <v>3961</v>
      </c>
      <c r="C193" s="5" t="s">
        <v>3962</v>
      </c>
      <c r="D193" s="5" t="s">
        <v>70</v>
      </c>
      <c r="E193" s="3">
        <v>79</v>
      </c>
      <c r="F193" s="14">
        <v>19854</v>
      </c>
      <c r="G193" s="5" t="s">
        <v>312</v>
      </c>
      <c r="H193" s="5" t="s">
        <v>53</v>
      </c>
      <c r="I193" s="5" t="s">
        <v>91</v>
      </c>
      <c r="J193" s="5" t="s">
        <v>55</v>
      </c>
      <c r="K193" s="5" t="s">
        <v>65</v>
      </c>
      <c r="L193" s="3">
        <v>9</v>
      </c>
      <c r="M193" s="21">
        <v>192</v>
      </c>
      <c r="N193">
        <v>4</v>
      </c>
      <c r="O193">
        <v>3836.29</v>
      </c>
      <c r="P193">
        <f t="shared" si="4"/>
        <v>959.07249999999999</v>
      </c>
      <c r="Q193" s="22">
        <f t="shared" si="5"/>
        <v>48064.857635309279</v>
      </c>
    </row>
    <row r="194" spans="1:17" ht="15.75" customHeight="1" x14ac:dyDescent="0.25">
      <c r="A194" s="3">
        <v>221</v>
      </c>
      <c r="B194" s="5" t="s">
        <v>3963</v>
      </c>
      <c r="C194" s="5" t="s">
        <v>3964</v>
      </c>
      <c r="D194" s="5" t="s">
        <v>70</v>
      </c>
      <c r="E194" s="3">
        <v>14</v>
      </c>
      <c r="F194" s="14">
        <v>29290</v>
      </c>
      <c r="G194" s="5" t="s">
        <v>1698</v>
      </c>
      <c r="H194" s="5" t="s">
        <v>53</v>
      </c>
      <c r="I194" s="5" t="s">
        <v>54</v>
      </c>
      <c r="J194" s="5" t="s">
        <v>55</v>
      </c>
      <c r="K194" s="5" t="s">
        <v>65</v>
      </c>
      <c r="L194" s="3">
        <v>14</v>
      </c>
      <c r="M194" s="21">
        <v>193</v>
      </c>
      <c r="N194">
        <v>5</v>
      </c>
      <c r="O194">
        <v>7368.3599999999988</v>
      </c>
      <c r="P194">
        <f t="shared" si="4"/>
        <v>1473.6719999999998</v>
      </c>
      <c r="Q194" s="22">
        <f t="shared" si="5"/>
        <v>114884.80199312713</v>
      </c>
    </row>
    <row r="195" spans="1:17" ht="15.75" customHeight="1" x14ac:dyDescent="0.25">
      <c r="A195" s="3">
        <v>222</v>
      </c>
      <c r="B195" s="5" t="s">
        <v>2290</v>
      </c>
      <c r="C195" s="5" t="s">
        <v>3965</v>
      </c>
      <c r="D195" s="5" t="s">
        <v>50</v>
      </c>
      <c r="E195" s="3">
        <v>89</v>
      </c>
      <c r="F195" s="14">
        <v>28736</v>
      </c>
      <c r="G195" s="5" t="s">
        <v>136</v>
      </c>
      <c r="H195" s="5" t="s">
        <v>131</v>
      </c>
      <c r="I195" s="5" t="s">
        <v>54</v>
      </c>
      <c r="J195" s="5" t="s">
        <v>55</v>
      </c>
      <c r="K195" s="5" t="s">
        <v>65</v>
      </c>
      <c r="L195" s="3">
        <v>16</v>
      </c>
      <c r="M195" s="21">
        <v>194</v>
      </c>
      <c r="N195">
        <v>3</v>
      </c>
      <c r="O195">
        <v>4313.5300000000007</v>
      </c>
      <c r="P195">
        <f t="shared" ref="P195:P258" si="6">(O195/N195)</f>
        <v>1437.8433333333335</v>
      </c>
      <c r="Q195" s="22">
        <f t="shared" ref="Q195:Q258" si="7">PRODUCT(P195,L195,$T$9)</f>
        <v>128104.75883925163</v>
      </c>
    </row>
    <row r="196" spans="1:17" ht="15.75" customHeight="1" x14ac:dyDescent="0.25">
      <c r="A196" s="3">
        <v>223</v>
      </c>
      <c r="B196" s="5" t="s">
        <v>414</v>
      </c>
      <c r="C196" s="5" t="s">
        <v>3966</v>
      </c>
      <c r="D196" s="5" t="s">
        <v>50</v>
      </c>
      <c r="E196" s="3">
        <v>13</v>
      </c>
      <c r="F196" s="14">
        <v>30646</v>
      </c>
      <c r="G196" s="5" t="s">
        <v>476</v>
      </c>
      <c r="H196" s="5" t="s">
        <v>170</v>
      </c>
      <c r="I196" s="5" t="s">
        <v>73</v>
      </c>
      <c r="J196" s="5" t="s">
        <v>55</v>
      </c>
      <c r="K196" s="5" t="s">
        <v>56</v>
      </c>
      <c r="L196" s="3">
        <v>14</v>
      </c>
      <c r="M196" s="21">
        <v>195</v>
      </c>
      <c r="N196">
        <v>7</v>
      </c>
      <c r="O196">
        <v>12479.459999999997</v>
      </c>
      <c r="P196">
        <f t="shared" si="6"/>
        <v>1782.7799999999995</v>
      </c>
      <c r="Q196" s="22">
        <f t="shared" si="7"/>
        <v>138982.30223367695</v>
      </c>
    </row>
    <row r="197" spans="1:17" ht="15.75" customHeight="1" x14ac:dyDescent="0.25">
      <c r="A197" s="3">
        <v>224</v>
      </c>
      <c r="B197" s="5" t="s">
        <v>3967</v>
      </c>
      <c r="C197" s="5" t="s">
        <v>3968</v>
      </c>
      <c r="D197" s="5" t="s">
        <v>50</v>
      </c>
      <c r="E197" s="3">
        <v>2</v>
      </c>
      <c r="F197" s="14">
        <v>24809</v>
      </c>
      <c r="G197" s="5" t="s">
        <v>96</v>
      </c>
      <c r="H197" s="5" t="s">
        <v>72</v>
      </c>
      <c r="I197" s="5" t="s">
        <v>73</v>
      </c>
      <c r="J197" s="5" t="s">
        <v>55</v>
      </c>
      <c r="K197" s="5" t="s">
        <v>65</v>
      </c>
      <c r="L197" s="3">
        <v>17</v>
      </c>
      <c r="M197" s="21">
        <v>196</v>
      </c>
      <c r="N197">
        <v>8</v>
      </c>
      <c r="O197">
        <v>6346.6100000000006</v>
      </c>
      <c r="P197">
        <f t="shared" si="6"/>
        <v>793.32625000000007</v>
      </c>
      <c r="Q197" s="22">
        <f t="shared" si="7"/>
        <v>75099.052643542382</v>
      </c>
    </row>
    <row r="198" spans="1:17" ht="15.75" customHeight="1" x14ac:dyDescent="0.25">
      <c r="A198" s="3">
        <v>225</v>
      </c>
      <c r="B198" s="5" t="s">
        <v>3969</v>
      </c>
      <c r="C198" s="5" t="s">
        <v>3970</v>
      </c>
      <c r="D198" s="5" t="s">
        <v>70</v>
      </c>
      <c r="E198" s="3">
        <v>84</v>
      </c>
      <c r="F198" s="14">
        <v>28195</v>
      </c>
      <c r="G198" s="5" t="s">
        <v>622</v>
      </c>
      <c r="H198" s="5" t="s">
        <v>131</v>
      </c>
      <c r="I198" s="5" t="s">
        <v>73</v>
      </c>
      <c r="J198" s="5" t="s">
        <v>55</v>
      </c>
      <c r="K198" s="5" t="s">
        <v>65</v>
      </c>
      <c r="L198" s="3">
        <v>13</v>
      </c>
      <c r="M198" s="21">
        <v>197</v>
      </c>
      <c r="N198">
        <v>9</v>
      </c>
      <c r="O198">
        <v>8456.02</v>
      </c>
      <c r="P198">
        <f t="shared" si="6"/>
        <v>939.5577777777778</v>
      </c>
      <c r="Q198" s="22">
        <f t="shared" si="7"/>
        <v>68014.350760468369</v>
      </c>
    </row>
    <row r="199" spans="1:17" ht="15.75" customHeight="1" x14ac:dyDescent="0.25">
      <c r="A199" s="3">
        <v>226</v>
      </c>
      <c r="B199" s="5" t="s">
        <v>3971</v>
      </c>
      <c r="C199" s="5" t="s">
        <v>3972</v>
      </c>
      <c r="D199" s="5" t="s">
        <v>50</v>
      </c>
      <c r="E199" s="3">
        <v>96</v>
      </c>
      <c r="F199" s="14">
        <v>28440</v>
      </c>
      <c r="G199" s="5" t="s">
        <v>2729</v>
      </c>
      <c r="H199" s="5" t="s">
        <v>53</v>
      </c>
      <c r="I199" s="5" t="s">
        <v>54</v>
      </c>
      <c r="J199" s="5" t="s">
        <v>55</v>
      </c>
      <c r="K199" s="5" t="s">
        <v>65</v>
      </c>
      <c r="L199" s="3">
        <v>20</v>
      </c>
      <c r="M199" s="21">
        <v>198</v>
      </c>
      <c r="N199">
        <v>9</v>
      </c>
      <c r="O199">
        <v>11648.85</v>
      </c>
      <c r="P199">
        <f t="shared" si="6"/>
        <v>1294.3166666666666</v>
      </c>
      <c r="Q199" s="22">
        <f t="shared" si="7"/>
        <v>144146.5497327224</v>
      </c>
    </row>
    <row r="200" spans="1:17" ht="15.75" customHeight="1" x14ac:dyDescent="0.25">
      <c r="A200" s="3">
        <v>227</v>
      </c>
      <c r="B200" s="5" t="s">
        <v>3973</v>
      </c>
      <c r="C200" s="5" t="s">
        <v>3974</v>
      </c>
      <c r="D200" s="5" t="s">
        <v>50</v>
      </c>
      <c r="E200" s="3">
        <v>99</v>
      </c>
      <c r="F200" s="14">
        <v>26890</v>
      </c>
      <c r="G200" s="5" t="s">
        <v>2228</v>
      </c>
      <c r="H200" s="5" t="s">
        <v>90</v>
      </c>
      <c r="I200" s="5" t="s">
        <v>54</v>
      </c>
      <c r="J200" s="5" t="s">
        <v>55</v>
      </c>
      <c r="K200" s="5" t="s">
        <v>65</v>
      </c>
      <c r="L200" s="3">
        <v>18</v>
      </c>
      <c r="M200" s="21">
        <v>199</v>
      </c>
      <c r="N200">
        <v>4</v>
      </c>
      <c r="O200">
        <v>4323.8600000000006</v>
      </c>
      <c r="P200">
        <f t="shared" si="6"/>
        <v>1080.9650000000001</v>
      </c>
      <c r="Q200" s="22">
        <f t="shared" si="7"/>
        <v>108347.23930412372</v>
      </c>
    </row>
    <row r="201" spans="1:17" ht="15.75" customHeight="1" x14ac:dyDescent="0.25">
      <c r="A201" s="3">
        <v>228</v>
      </c>
      <c r="B201" s="5" t="s">
        <v>3975</v>
      </c>
      <c r="C201" s="5" t="s">
        <v>3976</v>
      </c>
      <c r="D201" s="5" t="s">
        <v>70</v>
      </c>
      <c r="E201" s="3">
        <v>59</v>
      </c>
      <c r="F201" s="14">
        <v>31557</v>
      </c>
      <c r="G201" s="5" t="s">
        <v>3234</v>
      </c>
      <c r="H201" s="5" t="s">
        <v>53</v>
      </c>
      <c r="I201" s="5" t="s">
        <v>91</v>
      </c>
      <c r="J201" s="5" t="s">
        <v>55</v>
      </c>
      <c r="K201" s="5" t="s">
        <v>65</v>
      </c>
      <c r="L201" s="3">
        <v>12</v>
      </c>
      <c r="M201" s="21">
        <v>200</v>
      </c>
      <c r="N201">
        <v>9</v>
      </c>
      <c r="O201">
        <v>11117.36</v>
      </c>
      <c r="P201">
        <f t="shared" si="6"/>
        <v>1235.2622222222224</v>
      </c>
      <c r="Q201" s="22">
        <f t="shared" si="7"/>
        <v>82541.834746086286</v>
      </c>
    </row>
    <row r="202" spans="1:17" ht="15.75" customHeight="1" x14ac:dyDescent="0.25">
      <c r="A202" s="3">
        <v>230</v>
      </c>
      <c r="B202" s="5" t="s">
        <v>3977</v>
      </c>
      <c r="C202" s="5" t="s">
        <v>3978</v>
      </c>
      <c r="D202" s="5" t="s">
        <v>70</v>
      </c>
      <c r="E202" s="3">
        <v>74</v>
      </c>
      <c r="F202" s="14">
        <v>19899</v>
      </c>
      <c r="G202" s="5" t="s">
        <v>155</v>
      </c>
      <c r="H202" s="5" t="s">
        <v>64</v>
      </c>
      <c r="I202" s="5" t="s">
        <v>91</v>
      </c>
      <c r="J202" s="5" t="s">
        <v>55</v>
      </c>
      <c r="K202" s="5" t="s">
        <v>65</v>
      </c>
      <c r="L202" s="3">
        <v>11</v>
      </c>
      <c r="M202" s="21">
        <v>201</v>
      </c>
      <c r="N202">
        <v>8</v>
      </c>
      <c r="O202">
        <v>9167.380000000001</v>
      </c>
      <c r="P202">
        <f t="shared" si="6"/>
        <v>1145.9225000000001</v>
      </c>
      <c r="Q202" s="22">
        <f t="shared" si="7"/>
        <v>70191.034690005734</v>
      </c>
    </row>
    <row r="203" spans="1:17" ht="15.75" customHeight="1" x14ac:dyDescent="0.25">
      <c r="A203" s="3">
        <v>231</v>
      </c>
      <c r="B203" s="5" t="s">
        <v>3623</v>
      </c>
      <c r="C203" s="5" t="s">
        <v>3979</v>
      </c>
      <c r="D203" s="5" t="s">
        <v>50</v>
      </c>
      <c r="E203" s="3">
        <v>48</v>
      </c>
      <c r="F203" s="14">
        <v>34916</v>
      </c>
      <c r="G203" s="5" t="s">
        <v>232</v>
      </c>
      <c r="H203" s="5" t="s">
        <v>72</v>
      </c>
      <c r="I203" s="5" t="s">
        <v>54</v>
      </c>
      <c r="J203" s="5" t="s">
        <v>55</v>
      </c>
      <c r="K203" s="5" t="s">
        <v>56</v>
      </c>
      <c r="L203" s="3">
        <v>3</v>
      </c>
      <c r="M203" s="21">
        <v>202</v>
      </c>
      <c r="N203">
        <v>3</v>
      </c>
      <c r="O203">
        <v>2511.8200000000002</v>
      </c>
      <c r="P203">
        <f t="shared" si="6"/>
        <v>837.27333333333343</v>
      </c>
      <c r="Q203" s="22">
        <f t="shared" si="7"/>
        <v>13986.924369988545</v>
      </c>
    </row>
    <row r="204" spans="1:17" ht="15.75" customHeight="1" x14ac:dyDescent="0.25">
      <c r="A204" s="3">
        <v>232</v>
      </c>
      <c r="B204" s="5" t="s">
        <v>3980</v>
      </c>
      <c r="C204" s="5" t="s">
        <v>3981</v>
      </c>
      <c r="D204" s="5" t="s">
        <v>70</v>
      </c>
      <c r="E204" s="3">
        <v>94</v>
      </c>
      <c r="F204" s="14">
        <v>32092</v>
      </c>
      <c r="G204" s="5" t="s">
        <v>993</v>
      </c>
      <c r="H204" s="5" t="s">
        <v>102</v>
      </c>
      <c r="I204" s="5" t="s">
        <v>54</v>
      </c>
      <c r="J204" s="5" t="s">
        <v>55</v>
      </c>
      <c r="K204" s="5" t="s">
        <v>65</v>
      </c>
      <c r="L204" s="3">
        <v>12</v>
      </c>
      <c r="M204" s="21">
        <v>203</v>
      </c>
      <c r="N204">
        <v>5</v>
      </c>
      <c r="O204">
        <v>4376.2599999999993</v>
      </c>
      <c r="P204">
        <f t="shared" si="6"/>
        <v>875.25199999999984</v>
      </c>
      <c r="Q204" s="22">
        <f t="shared" si="7"/>
        <v>58485.481580756001</v>
      </c>
    </row>
    <row r="205" spans="1:17" ht="15.75" customHeight="1" x14ac:dyDescent="0.25">
      <c r="A205" s="3">
        <v>233</v>
      </c>
      <c r="B205" s="5" t="s">
        <v>1252</v>
      </c>
      <c r="C205" s="5" t="s">
        <v>3982</v>
      </c>
      <c r="D205" s="5" t="s">
        <v>50</v>
      </c>
      <c r="E205" s="3">
        <v>34</v>
      </c>
      <c r="F205" s="14">
        <v>31632</v>
      </c>
      <c r="G205" s="5" t="s">
        <v>663</v>
      </c>
      <c r="H205" s="5" t="s">
        <v>64</v>
      </c>
      <c r="I205" s="5" t="s">
        <v>54</v>
      </c>
      <c r="J205" s="5" t="s">
        <v>55</v>
      </c>
      <c r="K205" s="5" t="s">
        <v>65</v>
      </c>
      <c r="L205" s="3">
        <v>13</v>
      </c>
      <c r="M205" s="21">
        <v>204</v>
      </c>
      <c r="N205">
        <v>8</v>
      </c>
      <c r="O205">
        <v>11444</v>
      </c>
      <c r="P205">
        <f t="shared" si="6"/>
        <v>1430.5</v>
      </c>
      <c r="Q205" s="22">
        <f t="shared" si="7"/>
        <v>103553.53450744558</v>
      </c>
    </row>
    <row r="206" spans="1:17" ht="15.75" customHeight="1" x14ac:dyDescent="0.25">
      <c r="A206" s="3">
        <v>234</v>
      </c>
      <c r="B206" s="5" t="s">
        <v>3983</v>
      </c>
      <c r="C206" s="5" t="s">
        <v>3984</v>
      </c>
      <c r="D206" s="5" t="s">
        <v>70</v>
      </c>
      <c r="E206" s="3">
        <v>71</v>
      </c>
      <c r="F206" s="14">
        <v>25427</v>
      </c>
      <c r="G206" s="5" t="s">
        <v>898</v>
      </c>
      <c r="H206" s="5" t="s">
        <v>102</v>
      </c>
      <c r="I206" s="5" t="s">
        <v>91</v>
      </c>
      <c r="J206" s="5" t="s">
        <v>55</v>
      </c>
      <c r="K206" s="5" t="s">
        <v>65</v>
      </c>
      <c r="L206" s="3">
        <v>12</v>
      </c>
      <c r="M206" s="21">
        <v>205</v>
      </c>
      <c r="N206">
        <v>9</v>
      </c>
      <c r="O206">
        <v>6904.8799999999992</v>
      </c>
      <c r="P206">
        <f t="shared" si="6"/>
        <v>767.20888888888885</v>
      </c>
      <c r="Q206" s="22">
        <f t="shared" si="7"/>
        <v>51265.89980908743</v>
      </c>
    </row>
    <row r="207" spans="1:17" ht="15.75" customHeight="1" x14ac:dyDescent="0.25">
      <c r="A207" s="3">
        <v>235</v>
      </c>
      <c r="B207" s="5" t="s">
        <v>3526</v>
      </c>
      <c r="C207" s="5" t="s">
        <v>3985</v>
      </c>
      <c r="D207" s="5" t="s">
        <v>70</v>
      </c>
      <c r="E207" s="3">
        <v>30</v>
      </c>
      <c r="F207" s="14">
        <v>28120</v>
      </c>
      <c r="G207" s="5" t="s">
        <v>272</v>
      </c>
      <c r="H207" s="5" t="s">
        <v>131</v>
      </c>
      <c r="I207" s="5" t="s">
        <v>54</v>
      </c>
      <c r="J207" s="5" t="s">
        <v>55</v>
      </c>
      <c r="K207" s="5" t="s">
        <v>65</v>
      </c>
      <c r="L207" s="3">
        <v>15</v>
      </c>
      <c r="M207" s="21">
        <v>206</v>
      </c>
      <c r="N207">
        <v>4</v>
      </c>
      <c r="O207">
        <v>5633.8099999999995</v>
      </c>
      <c r="P207">
        <f t="shared" si="6"/>
        <v>1408.4524999999999</v>
      </c>
      <c r="Q207" s="22">
        <f t="shared" si="7"/>
        <v>117643.29408290377</v>
      </c>
    </row>
    <row r="208" spans="1:17" ht="15.75" customHeight="1" x14ac:dyDescent="0.25">
      <c r="A208" s="3">
        <v>236</v>
      </c>
      <c r="B208" s="5" t="s">
        <v>3986</v>
      </c>
      <c r="C208" s="5" t="s">
        <v>3987</v>
      </c>
      <c r="D208" s="5" t="s">
        <v>50</v>
      </c>
      <c r="E208" s="3">
        <v>79</v>
      </c>
      <c r="F208" s="14">
        <v>20027</v>
      </c>
      <c r="G208" s="5" t="s">
        <v>369</v>
      </c>
      <c r="H208" s="5" t="s">
        <v>131</v>
      </c>
      <c r="I208" s="5" t="s">
        <v>73</v>
      </c>
      <c r="J208" s="5" t="s">
        <v>55</v>
      </c>
      <c r="K208" s="5" t="s">
        <v>65</v>
      </c>
      <c r="L208" s="3">
        <v>14</v>
      </c>
      <c r="M208" s="21">
        <v>207</v>
      </c>
      <c r="N208">
        <v>2</v>
      </c>
      <c r="O208">
        <v>2638.26</v>
      </c>
      <c r="P208">
        <f t="shared" si="6"/>
        <v>1319.13</v>
      </c>
      <c r="Q208" s="22">
        <f t="shared" si="7"/>
        <v>102836.98737113402</v>
      </c>
    </row>
    <row r="209" spans="1:17" ht="15.75" customHeight="1" x14ac:dyDescent="0.25">
      <c r="A209" s="3">
        <v>237</v>
      </c>
      <c r="B209" s="5" t="s">
        <v>1479</v>
      </c>
      <c r="C209" s="5" t="s">
        <v>3988</v>
      </c>
      <c r="D209" s="5" t="s">
        <v>50</v>
      </c>
      <c r="E209" s="3">
        <v>18</v>
      </c>
      <c r="F209" s="14">
        <v>27095</v>
      </c>
      <c r="G209" s="5" t="s">
        <v>672</v>
      </c>
      <c r="H209" s="5" t="s">
        <v>64</v>
      </c>
      <c r="I209" s="5" t="s">
        <v>91</v>
      </c>
      <c r="J209" s="5" t="s">
        <v>55</v>
      </c>
      <c r="K209" s="5" t="s">
        <v>56</v>
      </c>
      <c r="L209" s="3">
        <v>11</v>
      </c>
      <c r="M209" s="21">
        <v>208</v>
      </c>
      <c r="N209">
        <v>5</v>
      </c>
      <c r="O209">
        <v>5158.9799999999996</v>
      </c>
      <c r="P209">
        <f t="shared" si="6"/>
        <v>1031.7959999999998</v>
      </c>
      <c r="Q209" s="22">
        <f t="shared" si="7"/>
        <v>63200.459742268024</v>
      </c>
    </row>
    <row r="210" spans="1:17" ht="15.75" customHeight="1" x14ac:dyDescent="0.25">
      <c r="A210" s="3">
        <v>238</v>
      </c>
      <c r="B210" s="5" t="s">
        <v>3989</v>
      </c>
      <c r="C210" s="5" t="s">
        <v>3990</v>
      </c>
      <c r="D210" s="5" t="s">
        <v>50</v>
      </c>
      <c r="E210" s="3">
        <v>54</v>
      </c>
      <c r="F210" s="14">
        <v>30716</v>
      </c>
      <c r="G210" s="5" t="s">
        <v>1313</v>
      </c>
      <c r="H210" s="5" t="s">
        <v>170</v>
      </c>
      <c r="I210" s="5" t="s">
        <v>54</v>
      </c>
      <c r="J210" s="5" t="s">
        <v>55</v>
      </c>
      <c r="K210" s="5" t="s">
        <v>56</v>
      </c>
      <c r="L210" s="3">
        <v>14</v>
      </c>
      <c r="M210" s="21">
        <v>209</v>
      </c>
      <c r="N210">
        <v>5</v>
      </c>
      <c r="O210">
        <v>6093.4800000000005</v>
      </c>
      <c r="P210">
        <f t="shared" si="6"/>
        <v>1218.6960000000001</v>
      </c>
      <c r="Q210" s="22">
        <f t="shared" si="7"/>
        <v>95007.334501718229</v>
      </c>
    </row>
    <row r="211" spans="1:17" ht="15.75" customHeight="1" x14ac:dyDescent="0.25">
      <c r="A211" s="3">
        <v>239</v>
      </c>
      <c r="B211" s="5" t="s">
        <v>2854</v>
      </c>
      <c r="C211" s="5" t="s">
        <v>3991</v>
      </c>
      <c r="D211" s="5" t="s">
        <v>50</v>
      </c>
      <c r="E211" s="3">
        <v>62</v>
      </c>
      <c r="F211" s="14">
        <v>33951</v>
      </c>
      <c r="G211" s="5" t="s">
        <v>1416</v>
      </c>
      <c r="H211" s="5" t="s">
        <v>131</v>
      </c>
      <c r="I211" s="5" t="s">
        <v>73</v>
      </c>
      <c r="J211" s="5" t="s">
        <v>55</v>
      </c>
      <c r="K211" s="5" t="s">
        <v>65</v>
      </c>
      <c r="L211" s="3">
        <v>3</v>
      </c>
      <c r="M211" s="21">
        <v>210</v>
      </c>
      <c r="N211">
        <v>6</v>
      </c>
      <c r="O211">
        <v>8805.1999999999989</v>
      </c>
      <c r="P211">
        <f t="shared" si="6"/>
        <v>1467.5333333333331</v>
      </c>
      <c r="Q211" s="22">
        <f t="shared" si="7"/>
        <v>24515.62342497136</v>
      </c>
    </row>
    <row r="212" spans="1:17" ht="15.75" customHeight="1" x14ac:dyDescent="0.25">
      <c r="A212" s="3">
        <v>240</v>
      </c>
      <c r="B212" s="5" t="s">
        <v>3992</v>
      </c>
      <c r="C212" s="5" t="s">
        <v>3993</v>
      </c>
      <c r="D212" s="5" t="s">
        <v>50</v>
      </c>
      <c r="E212" s="3">
        <v>49</v>
      </c>
      <c r="F212" s="14">
        <v>32717</v>
      </c>
      <c r="G212" s="5" t="s">
        <v>3994</v>
      </c>
      <c r="H212" s="5" t="s">
        <v>113</v>
      </c>
      <c r="I212" s="5" t="s">
        <v>91</v>
      </c>
      <c r="J212" s="5" t="s">
        <v>55</v>
      </c>
      <c r="K212" s="5" t="s">
        <v>56</v>
      </c>
      <c r="L212" s="3">
        <v>15</v>
      </c>
      <c r="M212" s="21">
        <v>211</v>
      </c>
      <c r="N212">
        <v>9</v>
      </c>
      <c r="O212">
        <v>10073.759999999998</v>
      </c>
      <c r="P212">
        <f t="shared" si="6"/>
        <v>1119.3066666666664</v>
      </c>
      <c r="Q212" s="22">
        <f t="shared" si="7"/>
        <v>93491.916380297786</v>
      </c>
    </row>
    <row r="213" spans="1:17" ht="15.75" customHeight="1" x14ac:dyDescent="0.25">
      <c r="A213" s="3">
        <v>241</v>
      </c>
      <c r="B213" s="5" t="s">
        <v>788</v>
      </c>
      <c r="C213" s="5" t="s">
        <v>3995</v>
      </c>
      <c r="D213" s="5" t="s">
        <v>50</v>
      </c>
      <c r="E213" s="3">
        <v>94</v>
      </c>
      <c r="F213" s="14">
        <v>31906</v>
      </c>
      <c r="G213" s="5" t="s">
        <v>169</v>
      </c>
      <c r="H213" s="5" t="s">
        <v>90</v>
      </c>
      <c r="I213" s="5" t="s">
        <v>54</v>
      </c>
      <c r="J213" s="5" t="s">
        <v>55</v>
      </c>
      <c r="K213" s="5" t="s">
        <v>65</v>
      </c>
      <c r="L213" s="3">
        <v>20</v>
      </c>
      <c r="M213" s="21">
        <v>212</v>
      </c>
      <c r="N213">
        <v>2</v>
      </c>
      <c r="O213">
        <v>2429.8000000000002</v>
      </c>
      <c r="P213">
        <f t="shared" si="6"/>
        <v>1214.9000000000001</v>
      </c>
      <c r="Q213" s="22">
        <f t="shared" si="7"/>
        <v>135302.0074455899</v>
      </c>
    </row>
    <row r="214" spans="1:17" ht="15.75" customHeight="1" x14ac:dyDescent="0.25">
      <c r="A214" s="3">
        <v>242</v>
      </c>
      <c r="B214" s="5" t="s">
        <v>3996</v>
      </c>
      <c r="C214" s="5" t="s">
        <v>3997</v>
      </c>
      <c r="D214" s="5" t="s">
        <v>50</v>
      </c>
      <c r="E214" s="3">
        <v>17</v>
      </c>
      <c r="F214" s="14">
        <v>33683</v>
      </c>
      <c r="G214" s="5" t="s">
        <v>189</v>
      </c>
      <c r="H214" s="5" t="s">
        <v>64</v>
      </c>
      <c r="I214" s="5" t="s">
        <v>73</v>
      </c>
      <c r="J214" s="5" t="s">
        <v>55</v>
      </c>
      <c r="K214" s="5" t="s">
        <v>65</v>
      </c>
      <c r="L214" s="3">
        <v>8</v>
      </c>
      <c r="M214" s="21">
        <v>213</v>
      </c>
      <c r="N214">
        <v>10</v>
      </c>
      <c r="O214">
        <v>11681.589999999998</v>
      </c>
      <c r="P214">
        <f t="shared" si="6"/>
        <v>1168.1589999999999</v>
      </c>
      <c r="Q214" s="22">
        <f t="shared" si="7"/>
        <v>52038.606540664368</v>
      </c>
    </row>
    <row r="215" spans="1:17" ht="15.75" customHeight="1" x14ac:dyDescent="0.25">
      <c r="A215" s="3">
        <v>243</v>
      </c>
      <c r="B215" s="5" t="s">
        <v>3998</v>
      </c>
      <c r="C215" s="5" t="s">
        <v>3999</v>
      </c>
      <c r="D215" s="5" t="s">
        <v>70</v>
      </c>
      <c r="E215" s="3">
        <v>94</v>
      </c>
      <c r="F215" s="14">
        <v>28005</v>
      </c>
      <c r="G215" s="5" t="s">
        <v>434</v>
      </c>
      <c r="H215" s="5" t="s">
        <v>53</v>
      </c>
      <c r="I215" s="5" t="s">
        <v>91</v>
      </c>
      <c r="J215" s="5" t="s">
        <v>55</v>
      </c>
      <c r="K215" s="5" t="s">
        <v>56</v>
      </c>
      <c r="L215" s="3">
        <v>14</v>
      </c>
      <c r="M215" s="21">
        <v>214</v>
      </c>
      <c r="N215">
        <v>5</v>
      </c>
      <c r="O215">
        <v>5776.9500000000007</v>
      </c>
      <c r="P215">
        <f t="shared" si="6"/>
        <v>1155.3900000000001</v>
      </c>
      <c r="Q215" s="22">
        <f t="shared" si="7"/>
        <v>90072.113316151197</v>
      </c>
    </row>
    <row r="216" spans="1:17" ht="15.75" customHeight="1" x14ac:dyDescent="0.25">
      <c r="A216" s="3">
        <v>245</v>
      </c>
      <c r="B216" s="5" t="s">
        <v>4000</v>
      </c>
      <c r="C216" s="5" t="s">
        <v>4001</v>
      </c>
      <c r="D216" s="5" t="s">
        <v>70</v>
      </c>
      <c r="E216" s="3">
        <v>6</v>
      </c>
      <c r="F216" s="14">
        <v>37160</v>
      </c>
      <c r="G216" s="5" t="s">
        <v>142</v>
      </c>
      <c r="H216" s="5" t="s">
        <v>72</v>
      </c>
      <c r="I216" s="5" t="s">
        <v>73</v>
      </c>
      <c r="J216" s="5" t="s">
        <v>55</v>
      </c>
      <c r="K216" s="5" t="s">
        <v>65</v>
      </c>
      <c r="L216" s="3">
        <v>1</v>
      </c>
      <c r="M216" s="21">
        <v>215</v>
      </c>
      <c r="N216">
        <v>8</v>
      </c>
      <c r="O216">
        <v>8485.16</v>
      </c>
      <c r="P216">
        <f t="shared" si="6"/>
        <v>1060.645</v>
      </c>
      <c r="Q216" s="22">
        <f t="shared" si="7"/>
        <v>5906.1403278923253</v>
      </c>
    </row>
    <row r="217" spans="1:17" ht="15.75" customHeight="1" x14ac:dyDescent="0.25">
      <c r="A217" s="3">
        <v>246</v>
      </c>
      <c r="B217" s="5" t="s">
        <v>4002</v>
      </c>
      <c r="C217" s="5" t="s">
        <v>4003</v>
      </c>
      <c r="D217" s="5" t="s">
        <v>70</v>
      </c>
      <c r="E217" s="3">
        <v>63</v>
      </c>
      <c r="F217" s="14">
        <v>33297</v>
      </c>
      <c r="G217" s="5" t="s">
        <v>934</v>
      </c>
      <c r="H217" s="5" t="s">
        <v>53</v>
      </c>
      <c r="I217" s="5" t="s">
        <v>91</v>
      </c>
      <c r="J217" s="5" t="s">
        <v>55</v>
      </c>
      <c r="K217" s="5" t="s">
        <v>65</v>
      </c>
      <c r="L217" s="3">
        <v>9</v>
      </c>
      <c r="M217" s="21">
        <v>216</v>
      </c>
      <c r="N217">
        <v>4</v>
      </c>
      <c r="O217">
        <v>4801.6100000000006</v>
      </c>
      <c r="P217">
        <f t="shared" si="6"/>
        <v>1200.4025000000001</v>
      </c>
      <c r="Q217" s="22">
        <f t="shared" si="7"/>
        <v>60159.346939432995</v>
      </c>
    </row>
    <row r="218" spans="1:17" ht="15.75" customHeight="1" x14ac:dyDescent="0.25">
      <c r="A218" s="3">
        <v>247</v>
      </c>
      <c r="B218" s="5" t="s">
        <v>4004</v>
      </c>
      <c r="C218" s="5" t="s">
        <v>4005</v>
      </c>
      <c r="D218" s="5" t="s">
        <v>70</v>
      </c>
      <c r="E218" s="3">
        <v>62</v>
      </c>
      <c r="F218" s="14">
        <v>30442</v>
      </c>
      <c r="G218" s="5" t="s">
        <v>595</v>
      </c>
      <c r="H218" s="5" t="s">
        <v>72</v>
      </c>
      <c r="I218" s="5" t="s">
        <v>91</v>
      </c>
      <c r="J218" s="5" t="s">
        <v>55</v>
      </c>
      <c r="K218" s="5" t="s">
        <v>56</v>
      </c>
      <c r="L218" s="3">
        <v>13</v>
      </c>
      <c r="M218" s="21">
        <v>217</v>
      </c>
      <c r="N218">
        <v>7</v>
      </c>
      <c r="O218">
        <v>9487.89</v>
      </c>
      <c r="P218">
        <f t="shared" si="6"/>
        <v>1355.4128571428571</v>
      </c>
      <c r="Q218" s="22">
        <f t="shared" si="7"/>
        <v>98117.995158321064</v>
      </c>
    </row>
    <row r="219" spans="1:17" ht="15.75" customHeight="1" x14ac:dyDescent="0.25">
      <c r="A219" s="3">
        <v>248</v>
      </c>
      <c r="B219" s="5" t="s">
        <v>4006</v>
      </c>
      <c r="C219" s="5" t="s">
        <v>4007</v>
      </c>
      <c r="D219" s="5" t="s">
        <v>70</v>
      </c>
      <c r="E219" s="3">
        <v>76</v>
      </c>
      <c r="F219" s="14">
        <v>28595</v>
      </c>
      <c r="G219" s="5" t="s">
        <v>136</v>
      </c>
      <c r="H219" s="5" t="s">
        <v>131</v>
      </c>
      <c r="I219" s="5" t="s">
        <v>73</v>
      </c>
      <c r="J219" s="5" t="s">
        <v>55</v>
      </c>
      <c r="K219" s="5" t="s">
        <v>56</v>
      </c>
      <c r="L219" s="3">
        <v>12</v>
      </c>
      <c r="M219" s="21">
        <v>218</v>
      </c>
      <c r="N219">
        <v>4</v>
      </c>
      <c r="O219">
        <v>3125.6</v>
      </c>
      <c r="P219">
        <f t="shared" si="6"/>
        <v>781.4</v>
      </c>
      <c r="Q219" s="22">
        <f t="shared" si="7"/>
        <v>52214.168384879718</v>
      </c>
    </row>
    <row r="220" spans="1:17" ht="15.75" customHeight="1" x14ac:dyDescent="0.25">
      <c r="A220" s="3">
        <v>249</v>
      </c>
      <c r="B220" s="5" t="s">
        <v>4008</v>
      </c>
      <c r="C220" s="5" t="s">
        <v>4009</v>
      </c>
      <c r="D220" s="5" t="s">
        <v>50</v>
      </c>
      <c r="E220" s="3">
        <v>65</v>
      </c>
      <c r="F220" s="14">
        <v>33860</v>
      </c>
      <c r="G220" s="5" t="s">
        <v>174</v>
      </c>
      <c r="H220" s="5" t="s">
        <v>113</v>
      </c>
      <c r="I220" s="5" t="s">
        <v>91</v>
      </c>
      <c r="J220" s="5" t="s">
        <v>55</v>
      </c>
      <c r="K220" s="5" t="s">
        <v>65</v>
      </c>
      <c r="L220" s="3">
        <v>9</v>
      </c>
      <c r="M220" s="21">
        <v>219</v>
      </c>
      <c r="N220">
        <v>6</v>
      </c>
      <c r="O220">
        <v>6156.27</v>
      </c>
      <c r="P220">
        <f t="shared" si="6"/>
        <v>1026.0450000000001</v>
      </c>
      <c r="Q220" s="22">
        <f t="shared" si="7"/>
        <v>51421.250064432992</v>
      </c>
    </row>
    <row r="221" spans="1:17" ht="15.75" customHeight="1" x14ac:dyDescent="0.25">
      <c r="A221" s="3">
        <v>252</v>
      </c>
      <c r="B221" s="5" t="s">
        <v>4010</v>
      </c>
      <c r="C221" s="5" t="s">
        <v>4011</v>
      </c>
      <c r="D221" s="5" t="s">
        <v>70</v>
      </c>
      <c r="E221" s="3">
        <v>39</v>
      </c>
      <c r="F221" s="14">
        <v>30340</v>
      </c>
      <c r="G221" s="5" t="s">
        <v>672</v>
      </c>
      <c r="H221" s="5" t="s">
        <v>64</v>
      </c>
      <c r="I221" s="5" t="s">
        <v>54</v>
      </c>
      <c r="J221" s="5" t="s">
        <v>55</v>
      </c>
      <c r="K221" s="5" t="s">
        <v>56</v>
      </c>
      <c r="L221" s="3">
        <v>13</v>
      </c>
      <c r="M221" s="21">
        <v>220</v>
      </c>
      <c r="N221">
        <v>6</v>
      </c>
      <c r="O221">
        <v>7458.69</v>
      </c>
      <c r="P221">
        <f t="shared" si="6"/>
        <v>1243.115</v>
      </c>
      <c r="Q221" s="22">
        <f t="shared" si="7"/>
        <v>89988.781579324175</v>
      </c>
    </row>
    <row r="222" spans="1:17" ht="15.75" customHeight="1" x14ac:dyDescent="0.25">
      <c r="A222" s="3">
        <v>253</v>
      </c>
      <c r="B222" s="5" t="s">
        <v>4012</v>
      </c>
      <c r="C222" s="5" t="s">
        <v>4013</v>
      </c>
      <c r="D222" s="5" t="s">
        <v>70</v>
      </c>
      <c r="E222" s="3">
        <v>82</v>
      </c>
      <c r="F222" s="14">
        <v>35561</v>
      </c>
      <c r="G222" s="5" t="s">
        <v>501</v>
      </c>
      <c r="H222" s="5" t="s">
        <v>131</v>
      </c>
      <c r="I222" s="5" t="s">
        <v>54</v>
      </c>
      <c r="J222" s="5" t="s">
        <v>55</v>
      </c>
      <c r="K222" s="5" t="s">
        <v>56</v>
      </c>
      <c r="L222" s="3">
        <v>1</v>
      </c>
      <c r="M222" s="21">
        <v>221</v>
      </c>
      <c r="N222">
        <v>6</v>
      </c>
      <c r="O222">
        <v>6729.84</v>
      </c>
      <c r="P222">
        <f t="shared" si="6"/>
        <v>1121.6400000000001</v>
      </c>
      <c r="Q222" s="22">
        <f t="shared" si="7"/>
        <v>6245.7874570446738</v>
      </c>
    </row>
    <row r="223" spans="1:17" ht="15.75" customHeight="1" x14ac:dyDescent="0.25">
      <c r="A223" s="3">
        <v>254</v>
      </c>
      <c r="B223" s="5" t="s">
        <v>4014</v>
      </c>
      <c r="C223" s="5" t="s">
        <v>4015</v>
      </c>
      <c r="D223" s="5" t="s">
        <v>70</v>
      </c>
      <c r="E223" s="3">
        <v>98</v>
      </c>
      <c r="F223" s="14">
        <v>22546</v>
      </c>
      <c r="G223" s="5" t="s">
        <v>524</v>
      </c>
      <c r="H223" s="5" t="s">
        <v>102</v>
      </c>
      <c r="I223" s="5" t="s">
        <v>54</v>
      </c>
      <c r="J223" s="5" t="s">
        <v>55</v>
      </c>
      <c r="K223" s="5" t="s">
        <v>65</v>
      </c>
      <c r="L223" s="3">
        <v>14</v>
      </c>
      <c r="M223" s="21">
        <v>222</v>
      </c>
      <c r="N223">
        <v>2</v>
      </c>
      <c r="O223">
        <v>2626.81</v>
      </c>
      <c r="P223">
        <f t="shared" si="6"/>
        <v>1313.405</v>
      </c>
      <c r="Q223" s="22">
        <f t="shared" si="7"/>
        <v>102390.67673253149</v>
      </c>
    </row>
    <row r="224" spans="1:17" ht="15.75" customHeight="1" x14ac:dyDescent="0.25">
      <c r="A224" s="3">
        <v>255</v>
      </c>
      <c r="B224" s="5" t="s">
        <v>4016</v>
      </c>
      <c r="C224" s="5" t="s">
        <v>4017</v>
      </c>
      <c r="D224" s="5" t="s">
        <v>70</v>
      </c>
      <c r="E224" s="3">
        <v>2</v>
      </c>
      <c r="F224" s="14">
        <v>19739</v>
      </c>
      <c r="G224" s="5" t="s">
        <v>388</v>
      </c>
      <c r="H224" s="5" t="s">
        <v>113</v>
      </c>
      <c r="I224" s="5" t="s">
        <v>54</v>
      </c>
      <c r="J224" s="5" t="s">
        <v>55</v>
      </c>
      <c r="K224" s="5" t="s">
        <v>65</v>
      </c>
      <c r="L224" s="3">
        <v>5</v>
      </c>
      <c r="M224" s="21">
        <v>223</v>
      </c>
      <c r="N224">
        <v>6</v>
      </c>
      <c r="O224">
        <v>8743.94</v>
      </c>
      <c r="P224">
        <f t="shared" si="6"/>
        <v>1457.3233333333335</v>
      </c>
      <c r="Q224" s="22">
        <f t="shared" si="7"/>
        <v>40575.103403016423</v>
      </c>
    </row>
    <row r="225" spans="1:17" ht="15.75" customHeight="1" x14ac:dyDescent="0.25">
      <c r="A225" s="3">
        <v>256</v>
      </c>
      <c r="B225" s="5" t="s">
        <v>4018</v>
      </c>
      <c r="C225" s="5" t="s">
        <v>4019</v>
      </c>
      <c r="D225" s="5" t="s">
        <v>70</v>
      </c>
      <c r="E225" s="3">
        <v>16</v>
      </c>
      <c r="F225" s="14">
        <v>27521</v>
      </c>
      <c r="G225" s="5" t="s">
        <v>429</v>
      </c>
      <c r="H225" s="5" t="s">
        <v>131</v>
      </c>
      <c r="I225" s="5" t="s">
        <v>91</v>
      </c>
      <c r="J225" s="5" t="s">
        <v>55</v>
      </c>
      <c r="K225" s="5" t="s">
        <v>56</v>
      </c>
      <c r="L225" s="3">
        <v>21</v>
      </c>
      <c r="M225" s="21">
        <v>224</v>
      </c>
      <c r="N225">
        <v>6</v>
      </c>
      <c r="O225">
        <v>6209.4599999999991</v>
      </c>
      <c r="P225">
        <f t="shared" si="6"/>
        <v>1034.9099999999999</v>
      </c>
      <c r="Q225" s="22">
        <f t="shared" si="7"/>
        <v>121019.56585051544</v>
      </c>
    </row>
    <row r="226" spans="1:17" ht="15.75" customHeight="1" x14ac:dyDescent="0.25">
      <c r="A226" s="3">
        <v>258</v>
      </c>
      <c r="B226" s="5" t="s">
        <v>4020</v>
      </c>
      <c r="C226" s="5" t="s">
        <v>4021</v>
      </c>
      <c r="D226" s="5" t="s">
        <v>70</v>
      </c>
      <c r="E226" s="3">
        <v>24</v>
      </c>
      <c r="F226" s="14">
        <v>33727</v>
      </c>
      <c r="G226" s="5" t="s">
        <v>1882</v>
      </c>
      <c r="H226" s="5" t="s">
        <v>53</v>
      </c>
      <c r="I226" s="5" t="s">
        <v>91</v>
      </c>
      <c r="J226" s="5" t="s">
        <v>55</v>
      </c>
      <c r="K226" s="5" t="s">
        <v>65</v>
      </c>
      <c r="L226" s="3">
        <v>9</v>
      </c>
      <c r="M226" s="21">
        <v>225</v>
      </c>
      <c r="N226">
        <v>3</v>
      </c>
      <c r="O226">
        <v>2416.13</v>
      </c>
      <c r="P226">
        <f t="shared" si="6"/>
        <v>805.37666666666667</v>
      </c>
      <c r="Q226" s="22">
        <f t="shared" si="7"/>
        <v>40362.240420962196</v>
      </c>
    </row>
    <row r="227" spans="1:17" ht="15.75" customHeight="1" x14ac:dyDescent="0.25">
      <c r="A227" s="3">
        <v>259</v>
      </c>
      <c r="B227" s="5" t="s">
        <v>4022</v>
      </c>
      <c r="C227" s="5" t="s">
        <v>1260</v>
      </c>
      <c r="D227" s="5" t="s">
        <v>70</v>
      </c>
      <c r="E227" s="3">
        <v>70</v>
      </c>
      <c r="F227" s="14">
        <v>30519</v>
      </c>
      <c r="G227" s="5" t="s">
        <v>731</v>
      </c>
      <c r="H227" s="5" t="s">
        <v>131</v>
      </c>
      <c r="I227" s="5" t="s">
        <v>91</v>
      </c>
      <c r="J227" s="5" t="s">
        <v>55</v>
      </c>
      <c r="K227" s="5" t="s">
        <v>56</v>
      </c>
      <c r="L227" s="3">
        <v>3</v>
      </c>
      <c r="M227" s="21">
        <v>226</v>
      </c>
      <c r="N227">
        <v>2</v>
      </c>
      <c r="O227">
        <v>1639.95</v>
      </c>
      <c r="P227">
        <f t="shared" si="6"/>
        <v>819.97500000000002</v>
      </c>
      <c r="Q227" s="22">
        <f t="shared" si="7"/>
        <v>13697.950064432991</v>
      </c>
    </row>
    <row r="228" spans="1:17" ht="15.75" customHeight="1" x14ac:dyDescent="0.25">
      <c r="A228" s="3">
        <v>260</v>
      </c>
      <c r="B228" s="5" t="s">
        <v>4023</v>
      </c>
      <c r="C228" s="5" t="s">
        <v>4024</v>
      </c>
      <c r="D228" s="5" t="s">
        <v>70</v>
      </c>
      <c r="E228" s="3">
        <v>47</v>
      </c>
      <c r="F228" s="14">
        <v>29097</v>
      </c>
      <c r="G228" s="5" t="s">
        <v>218</v>
      </c>
      <c r="H228" s="5" t="s">
        <v>131</v>
      </c>
      <c r="I228" s="5" t="s">
        <v>91</v>
      </c>
      <c r="J228" s="5" t="s">
        <v>55</v>
      </c>
      <c r="K228" s="5" t="s">
        <v>56</v>
      </c>
      <c r="L228" s="3">
        <v>22</v>
      </c>
      <c r="M228" s="21">
        <v>227</v>
      </c>
      <c r="N228">
        <v>5</v>
      </c>
      <c r="O228">
        <v>5589.13</v>
      </c>
      <c r="P228">
        <f t="shared" si="6"/>
        <v>1117.826</v>
      </c>
      <c r="Q228" s="22">
        <f t="shared" si="7"/>
        <v>136940.08721076747</v>
      </c>
    </row>
    <row r="229" spans="1:17" ht="15.75" customHeight="1" x14ac:dyDescent="0.25">
      <c r="A229" s="3">
        <v>261</v>
      </c>
      <c r="B229" s="5" t="s">
        <v>4025</v>
      </c>
      <c r="C229" s="5" t="s">
        <v>4026</v>
      </c>
      <c r="D229" s="5" t="s">
        <v>50</v>
      </c>
      <c r="E229" s="3">
        <v>74</v>
      </c>
      <c r="F229" s="14">
        <v>28413</v>
      </c>
      <c r="G229" s="5" t="s">
        <v>63</v>
      </c>
      <c r="H229" s="5" t="s">
        <v>170</v>
      </c>
      <c r="I229" s="5" t="s">
        <v>54</v>
      </c>
      <c r="J229" s="5" t="s">
        <v>55</v>
      </c>
      <c r="K229" s="5" t="s">
        <v>65</v>
      </c>
      <c r="L229" s="3">
        <v>8</v>
      </c>
      <c r="M229" s="21">
        <v>228</v>
      </c>
      <c r="N229">
        <v>5</v>
      </c>
      <c r="O229">
        <v>5178.17</v>
      </c>
      <c r="P229">
        <f t="shared" si="6"/>
        <v>1035.634</v>
      </c>
      <c r="Q229" s="22">
        <f t="shared" si="7"/>
        <v>46134.944169530354</v>
      </c>
    </row>
    <row r="230" spans="1:17" ht="15.75" customHeight="1" x14ac:dyDescent="0.25">
      <c r="A230" s="3">
        <v>263</v>
      </c>
      <c r="B230" s="5" t="s">
        <v>4027</v>
      </c>
      <c r="C230" s="5" t="s">
        <v>4028</v>
      </c>
      <c r="D230" s="5" t="s">
        <v>70</v>
      </c>
      <c r="E230" s="3">
        <v>89</v>
      </c>
      <c r="F230" s="14">
        <v>31370</v>
      </c>
      <c r="G230" s="5" t="s">
        <v>344</v>
      </c>
      <c r="H230" s="5" t="s">
        <v>131</v>
      </c>
      <c r="I230" s="5" t="s">
        <v>91</v>
      </c>
      <c r="J230" s="5" t="s">
        <v>55</v>
      </c>
      <c r="K230" s="5" t="s">
        <v>65</v>
      </c>
      <c r="L230" s="3">
        <v>7</v>
      </c>
      <c r="M230" s="21">
        <v>229</v>
      </c>
      <c r="N230">
        <v>5</v>
      </c>
      <c r="O230">
        <v>4473.07</v>
      </c>
      <c r="P230">
        <f t="shared" si="6"/>
        <v>894.61399999999992</v>
      </c>
      <c r="Q230" s="22">
        <f t="shared" si="7"/>
        <v>34871.244160939284</v>
      </c>
    </row>
    <row r="231" spans="1:17" ht="15.75" customHeight="1" x14ac:dyDescent="0.25">
      <c r="A231" s="3">
        <v>264</v>
      </c>
      <c r="B231" s="5" t="s">
        <v>4029</v>
      </c>
      <c r="C231" s="5" t="s">
        <v>4030</v>
      </c>
      <c r="D231" s="5" t="s">
        <v>50</v>
      </c>
      <c r="E231" s="3">
        <v>31</v>
      </c>
      <c r="F231" s="14">
        <v>28466</v>
      </c>
      <c r="G231" s="5" t="s">
        <v>934</v>
      </c>
      <c r="H231" s="5" t="s">
        <v>131</v>
      </c>
      <c r="I231" s="5" t="s">
        <v>54</v>
      </c>
      <c r="J231" s="5" t="s">
        <v>55</v>
      </c>
      <c r="K231" s="5" t="s">
        <v>65</v>
      </c>
      <c r="L231" s="3">
        <v>11</v>
      </c>
      <c r="M231" s="21">
        <v>230</v>
      </c>
      <c r="N231">
        <v>11</v>
      </c>
      <c r="O231">
        <v>11755.6</v>
      </c>
      <c r="P231">
        <f t="shared" si="6"/>
        <v>1068.6909090909091</v>
      </c>
      <c r="Q231" s="22">
        <f t="shared" si="7"/>
        <v>65460.378579610537</v>
      </c>
    </row>
    <row r="232" spans="1:17" ht="15.75" customHeight="1" x14ac:dyDescent="0.25">
      <c r="A232" s="3">
        <v>265</v>
      </c>
      <c r="B232" s="5" t="s">
        <v>4031</v>
      </c>
      <c r="C232" s="5" t="s">
        <v>4032</v>
      </c>
      <c r="D232" s="5" t="s">
        <v>50</v>
      </c>
      <c r="E232" s="3">
        <v>74</v>
      </c>
      <c r="F232" s="14">
        <v>24020</v>
      </c>
      <c r="G232" s="5" t="s">
        <v>490</v>
      </c>
      <c r="H232" s="5" t="s">
        <v>102</v>
      </c>
      <c r="I232" s="5" t="s">
        <v>91</v>
      </c>
      <c r="J232" s="5" t="s">
        <v>55</v>
      </c>
      <c r="K232" s="5" t="s">
        <v>56</v>
      </c>
      <c r="L232" s="3">
        <v>18</v>
      </c>
      <c r="M232" s="21">
        <v>231</v>
      </c>
      <c r="N232">
        <v>4</v>
      </c>
      <c r="O232">
        <v>5338.64</v>
      </c>
      <c r="P232">
        <f t="shared" si="6"/>
        <v>1334.66</v>
      </c>
      <c r="Q232" s="22">
        <f t="shared" si="7"/>
        <v>133775.58608247421</v>
      </c>
    </row>
    <row r="233" spans="1:17" ht="15.75" customHeight="1" x14ac:dyDescent="0.25">
      <c r="A233" s="3">
        <v>266</v>
      </c>
      <c r="B233" s="5" t="s">
        <v>4033</v>
      </c>
      <c r="C233" s="5" t="s">
        <v>4034</v>
      </c>
      <c r="D233" s="5" t="s">
        <v>70</v>
      </c>
      <c r="E233" s="3">
        <v>69</v>
      </c>
      <c r="F233" s="14">
        <v>32708</v>
      </c>
      <c r="G233" s="5" t="s">
        <v>179</v>
      </c>
      <c r="H233" s="5" t="s">
        <v>102</v>
      </c>
      <c r="I233" s="5" t="s">
        <v>73</v>
      </c>
      <c r="J233" s="5" t="s">
        <v>55</v>
      </c>
      <c r="K233" s="5" t="s">
        <v>65</v>
      </c>
      <c r="L233" s="3">
        <v>18</v>
      </c>
      <c r="M233" s="21">
        <v>232</v>
      </c>
      <c r="N233">
        <v>6</v>
      </c>
      <c r="O233">
        <v>4132.4399999999996</v>
      </c>
      <c r="P233">
        <f t="shared" si="6"/>
        <v>688.7399999999999</v>
      </c>
      <c r="Q233" s="22">
        <f t="shared" si="7"/>
        <v>69033.759278350495</v>
      </c>
    </row>
    <row r="234" spans="1:17" ht="15.75" customHeight="1" x14ac:dyDescent="0.25">
      <c r="A234" s="3">
        <v>268</v>
      </c>
      <c r="B234" s="5" t="s">
        <v>4036</v>
      </c>
      <c r="C234" s="5" t="s">
        <v>4037</v>
      </c>
      <c r="D234" s="5" t="s">
        <v>70</v>
      </c>
      <c r="E234" s="3">
        <v>60</v>
      </c>
      <c r="F234" s="14">
        <v>28781</v>
      </c>
      <c r="G234" s="5" t="s">
        <v>1119</v>
      </c>
      <c r="H234" s="5" t="s">
        <v>53</v>
      </c>
      <c r="I234" s="5" t="s">
        <v>54</v>
      </c>
      <c r="J234" s="5" t="s">
        <v>55</v>
      </c>
      <c r="K234" s="5" t="s">
        <v>65</v>
      </c>
      <c r="L234" s="3">
        <v>10</v>
      </c>
      <c r="M234" s="21">
        <v>233</v>
      </c>
      <c r="N234">
        <v>6</v>
      </c>
      <c r="O234">
        <v>5218.6200000000008</v>
      </c>
      <c r="P234">
        <f t="shared" si="6"/>
        <v>869.7700000000001</v>
      </c>
      <c r="Q234" s="22">
        <f t="shared" si="7"/>
        <v>48432.639318442154</v>
      </c>
    </row>
    <row r="235" spans="1:17" ht="15.75" customHeight="1" x14ac:dyDescent="0.25">
      <c r="A235" s="3">
        <v>269</v>
      </c>
      <c r="B235" s="5" t="s">
        <v>4038</v>
      </c>
      <c r="C235" s="5" t="s">
        <v>4039</v>
      </c>
      <c r="D235" s="5" t="s">
        <v>50</v>
      </c>
      <c r="E235" s="3">
        <v>55</v>
      </c>
      <c r="F235" s="14">
        <v>19986</v>
      </c>
      <c r="G235" s="5" t="s">
        <v>445</v>
      </c>
      <c r="H235" s="5" t="s">
        <v>64</v>
      </c>
      <c r="I235" s="5" t="s">
        <v>54</v>
      </c>
      <c r="J235" s="5" t="s">
        <v>55</v>
      </c>
      <c r="K235" s="5" t="s">
        <v>56</v>
      </c>
      <c r="L235" s="3">
        <v>9</v>
      </c>
      <c r="M235" s="21">
        <v>234</v>
      </c>
      <c r="N235">
        <v>9</v>
      </c>
      <c r="O235">
        <v>11070.19</v>
      </c>
      <c r="P235">
        <f t="shared" si="6"/>
        <v>1230.0211111111112</v>
      </c>
      <c r="Q235" s="22">
        <f t="shared" si="7"/>
        <v>61643.712643184423</v>
      </c>
    </row>
    <row r="236" spans="1:17" ht="15.75" customHeight="1" x14ac:dyDescent="0.25">
      <c r="A236" s="3">
        <v>270</v>
      </c>
      <c r="B236" s="5" t="s">
        <v>4040</v>
      </c>
      <c r="C236" s="5" t="s">
        <v>4041</v>
      </c>
      <c r="D236" s="5" t="s">
        <v>70</v>
      </c>
      <c r="E236" s="3">
        <v>38</v>
      </c>
      <c r="F236" s="14">
        <v>25912</v>
      </c>
      <c r="G236" s="5" t="s">
        <v>2830</v>
      </c>
      <c r="H236" s="5" t="s">
        <v>170</v>
      </c>
      <c r="I236" s="5" t="s">
        <v>54</v>
      </c>
      <c r="J236" s="5" t="s">
        <v>55</v>
      </c>
      <c r="K236" s="5" t="s">
        <v>56</v>
      </c>
      <c r="L236" s="3">
        <v>17</v>
      </c>
      <c r="M236" s="21">
        <v>235</v>
      </c>
      <c r="N236">
        <v>11</v>
      </c>
      <c r="O236">
        <v>9629.6099999999988</v>
      </c>
      <c r="P236">
        <f t="shared" si="6"/>
        <v>875.41909090909076</v>
      </c>
      <c r="Q236" s="22">
        <f t="shared" si="7"/>
        <v>82870.249652452345</v>
      </c>
    </row>
    <row r="237" spans="1:17" ht="15.75" customHeight="1" x14ac:dyDescent="0.25">
      <c r="A237" s="3">
        <v>271</v>
      </c>
      <c r="B237" s="5" t="s">
        <v>4042</v>
      </c>
      <c r="C237" s="5" t="s">
        <v>4043</v>
      </c>
      <c r="D237" s="5" t="s">
        <v>70</v>
      </c>
      <c r="E237" s="3">
        <v>51</v>
      </c>
      <c r="F237" s="14">
        <v>33282</v>
      </c>
      <c r="G237" s="5" t="s">
        <v>1212</v>
      </c>
      <c r="H237" s="5" t="s">
        <v>72</v>
      </c>
      <c r="I237" s="5" t="s">
        <v>54</v>
      </c>
      <c r="J237" s="5" t="s">
        <v>55</v>
      </c>
      <c r="K237" s="5" t="s">
        <v>65</v>
      </c>
      <c r="L237" s="3">
        <v>4</v>
      </c>
      <c r="M237" s="21">
        <v>236</v>
      </c>
      <c r="N237">
        <v>4</v>
      </c>
      <c r="O237">
        <v>5255.34</v>
      </c>
      <c r="P237">
        <f t="shared" si="6"/>
        <v>1313.835</v>
      </c>
      <c r="Q237" s="22">
        <f t="shared" si="7"/>
        <v>29264.056786941579</v>
      </c>
    </row>
    <row r="238" spans="1:17" ht="15.75" customHeight="1" x14ac:dyDescent="0.25">
      <c r="A238" s="3">
        <v>272</v>
      </c>
      <c r="B238" s="5" t="s">
        <v>4044</v>
      </c>
      <c r="C238" s="5" t="s">
        <v>4045</v>
      </c>
      <c r="D238" s="5" t="s">
        <v>70</v>
      </c>
      <c r="E238" s="3">
        <v>22</v>
      </c>
      <c r="F238" s="14">
        <v>31934</v>
      </c>
      <c r="G238" s="5" t="s">
        <v>261</v>
      </c>
      <c r="H238" s="5" t="s">
        <v>102</v>
      </c>
      <c r="I238" s="5" t="s">
        <v>54</v>
      </c>
      <c r="J238" s="5" t="s">
        <v>55</v>
      </c>
      <c r="K238" s="5" t="s">
        <v>56</v>
      </c>
      <c r="L238" s="3">
        <v>1</v>
      </c>
      <c r="M238" s="21">
        <v>237</v>
      </c>
      <c r="N238">
        <v>8</v>
      </c>
      <c r="O238">
        <v>7156.79</v>
      </c>
      <c r="P238">
        <f t="shared" si="6"/>
        <v>894.59875</v>
      </c>
      <c r="Q238" s="22">
        <f t="shared" si="7"/>
        <v>4981.5213899627715</v>
      </c>
    </row>
    <row r="239" spans="1:17" ht="15.75" customHeight="1" x14ac:dyDescent="0.25">
      <c r="A239" s="3">
        <v>273</v>
      </c>
      <c r="B239" s="5" t="s">
        <v>4046</v>
      </c>
      <c r="C239" s="5" t="s">
        <v>4047</v>
      </c>
      <c r="D239" s="5" t="s">
        <v>50</v>
      </c>
      <c r="E239" s="3">
        <v>54</v>
      </c>
      <c r="F239" s="14">
        <v>23123</v>
      </c>
      <c r="G239" s="5" t="s">
        <v>378</v>
      </c>
      <c r="H239" s="5" t="s">
        <v>170</v>
      </c>
      <c r="I239" s="5" t="s">
        <v>54</v>
      </c>
      <c r="J239" s="5" t="s">
        <v>55</v>
      </c>
      <c r="K239" s="5" t="s">
        <v>65</v>
      </c>
      <c r="L239" s="3">
        <v>19</v>
      </c>
      <c r="M239" s="21">
        <v>238</v>
      </c>
      <c r="N239">
        <v>5</v>
      </c>
      <c r="O239">
        <v>5838.6</v>
      </c>
      <c r="P239">
        <f t="shared" si="6"/>
        <v>1167.72</v>
      </c>
      <c r="Q239" s="22">
        <f t="shared" si="7"/>
        <v>123545.2441580756</v>
      </c>
    </row>
    <row r="240" spans="1:17" ht="15.75" customHeight="1" x14ac:dyDescent="0.25">
      <c r="A240" s="3">
        <v>274</v>
      </c>
      <c r="B240" s="5" t="s">
        <v>4048</v>
      </c>
      <c r="C240" s="5" t="s">
        <v>4049</v>
      </c>
      <c r="D240" s="5" t="s">
        <v>70</v>
      </c>
      <c r="E240" s="3">
        <v>66</v>
      </c>
      <c r="F240" s="14">
        <v>28018</v>
      </c>
      <c r="G240" s="5" t="s">
        <v>272</v>
      </c>
      <c r="H240" s="5" t="s">
        <v>131</v>
      </c>
      <c r="I240" s="5" t="s">
        <v>54</v>
      </c>
      <c r="J240" s="5" t="s">
        <v>55</v>
      </c>
      <c r="K240" s="5" t="s">
        <v>56</v>
      </c>
      <c r="L240" s="3">
        <v>14</v>
      </c>
      <c r="M240" s="21">
        <v>239</v>
      </c>
      <c r="N240">
        <v>9</v>
      </c>
      <c r="O240">
        <v>12986.130000000001</v>
      </c>
      <c r="P240">
        <f t="shared" si="6"/>
        <v>1442.9033333333334</v>
      </c>
      <c r="Q240" s="22">
        <f t="shared" si="7"/>
        <v>112486.13242649866</v>
      </c>
    </row>
    <row r="241" spans="1:17" ht="15.75" customHeight="1" x14ac:dyDescent="0.25">
      <c r="A241" s="3">
        <v>277</v>
      </c>
      <c r="B241" s="5" t="s">
        <v>4051</v>
      </c>
      <c r="C241" s="5" t="s">
        <v>4052</v>
      </c>
      <c r="D241" s="5" t="s">
        <v>70</v>
      </c>
      <c r="E241" s="3">
        <v>69</v>
      </c>
      <c r="F241" s="14">
        <v>20504</v>
      </c>
      <c r="G241" s="5" t="s">
        <v>292</v>
      </c>
      <c r="H241" s="5" t="s">
        <v>170</v>
      </c>
      <c r="I241" s="5" t="s">
        <v>91</v>
      </c>
      <c r="J241" s="5" t="s">
        <v>55</v>
      </c>
      <c r="K241" s="5" t="s">
        <v>65</v>
      </c>
      <c r="L241" s="3">
        <v>15</v>
      </c>
      <c r="M241" s="21">
        <v>240</v>
      </c>
      <c r="N241">
        <v>6</v>
      </c>
      <c r="O241">
        <v>5689.5300000000007</v>
      </c>
      <c r="P241">
        <f t="shared" si="6"/>
        <v>948.25500000000011</v>
      </c>
      <c r="Q241" s="22">
        <f t="shared" si="7"/>
        <v>79204.546713917531</v>
      </c>
    </row>
    <row r="242" spans="1:17" ht="15.75" customHeight="1" x14ac:dyDescent="0.25">
      <c r="A242" s="3">
        <v>278</v>
      </c>
      <c r="B242" s="5" t="s">
        <v>4053</v>
      </c>
      <c r="C242" s="5" t="s">
        <v>4054</v>
      </c>
      <c r="D242" s="5" t="s">
        <v>50</v>
      </c>
      <c r="E242" s="3">
        <v>22</v>
      </c>
      <c r="F242" s="14">
        <v>35641</v>
      </c>
      <c r="G242" s="5" t="s">
        <v>326</v>
      </c>
      <c r="H242" s="5" t="s">
        <v>170</v>
      </c>
      <c r="I242" s="5" t="s">
        <v>73</v>
      </c>
      <c r="J242" s="5" t="s">
        <v>55</v>
      </c>
      <c r="K242" s="5" t="s">
        <v>56</v>
      </c>
      <c r="L242" s="3">
        <v>4</v>
      </c>
      <c r="M242" s="21">
        <v>241</v>
      </c>
      <c r="N242">
        <v>4</v>
      </c>
      <c r="O242">
        <v>3855.87</v>
      </c>
      <c r="P242">
        <f t="shared" si="6"/>
        <v>963.96749999999997</v>
      </c>
      <c r="Q242" s="22">
        <f t="shared" si="7"/>
        <v>21471.189046391752</v>
      </c>
    </row>
    <row r="243" spans="1:17" ht="15.75" customHeight="1" x14ac:dyDescent="0.25">
      <c r="A243" s="3">
        <v>279</v>
      </c>
      <c r="B243" s="5" t="s">
        <v>4055</v>
      </c>
      <c r="C243" s="5" t="s">
        <v>4056</v>
      </c>
      <c r="D243" s="5" t="s">
        <v>70</v>
      </c>
      <c r="E243" s="3">
        <v>0</v>
      </c>
      <c r="F243" s="14">
        <v>29838</v>
      </c>
      <c r="G243" s="5" t="s">
        <v>1476</v>
      </c>
      <c r="H243" s="5" t="s">
        <v>53</v>
      </c>
      <c r="I243" s="5" t="s">
        <v>54</v>
      </c>
      <c r="J243" s="5" t="s">
        <v>55</v>
      </c>
      <c r="K243" s="5" t="s">
        <v>65</v>
      </c>
      <c r="L243" s="3">
        <v>11</v>
      </c>
      <c r="M243" s="21">
        <v>242</v>
      </c>
      <c r="N243">
        <v>7</v>
      </c>
      <c r="O243">
        <v>7798.25</v>
      </c>
      <c r="P243">
        <f t="shared" si="6"/>
        <v>1114.0357142857142</v>
      </c>
      <c r="Q243" s="22">
        <f t="shared" si="7"/>
        <v>68237.877751186374</v>
      </c>
    </row>
    <row r="244" spans="1:17" ht="15.75" customHeight="1" x14ac:dyDescent="0.25">
      <c r="A244" s="3">
        <v>280</v>
      </c>
      <c r="B244" s="5" t="s">
        <v>4057</v>
      </c>
      <c r="C244" s="5" t="s">
        <v>4058</v>
      </c>
      <c r="D244" s="5" t="s">
        <v>50</v>
      </c>
      <c r="E244" s="3">
        <v>15</v>
      </c>
      <c r="F244" s="14">
        <v>34780</v>
      </c>
      <c r="G244" s="5" t="s">
        <v>3436</v>
      </c>
      <c r="H244" s="5" t="s">
        <v>170</v>
      </c>
      <c r="I244" s="5" t="s">
        <v>73</v>
      </c>
      <c r="J244" s="5" t="s">
        <v>55</v>
      </c>
      <c r="K244" s="5" t="s">
        <v>56</v>
      </c>
      <c r="L244" s="3">
        <v>5</v>
      </c>
      <c r="M244" s="21">
        <v>243</v>
      </c>
      <c r="N244">
        <v>5</v>
      </c>
      <c r="O244">
        <v>6741.5700000000006</v>
      </c>
      <c r="P244">
        <f t="shared" si="6"/>
        <v>1348.3140000000001</v>
      </c>
      <c r="Q244" s="22">
        <f t="shared" si="7"/>
        <v>37540.042568728524</v>
      </c>
    </row>
    <row r="245" spans="1:17" ht="15.75" customHeight="1" x14ac:dyDescent="0.25">
      <c r="A245" s="3">
        <v>281</v>
      </c>
      <c r="B245" s="5" t="s">
        <v>4059</v>
      </c>
      <c r="C245" s="5" t="s">
        <v>4060</v>
      </c>
      <c r="D245" s="5" t="s">
        <v>70</v>
      </c>
      <c r="E245" s="3">
        <v>51</v>
      </c>
      <c r="F245" s="14">
        <v>26660</v>
      </c>
      <c r="G245" s="5" t="s">
        <v>256</v>
      </c>
      <c r="H245" s="5" t="s">
        <v>72</v>
      </c>
      <c r="I245" s="5" t="s">
        <v>91</v>
      </c>
      <c r="J245" s="5" t="s">
        <v>55</v>
      </c>
      <c r="K245" s="5" t="s">
        <v>56</v>
      </c>
      <c r="L245" s="3">
        <v>8</v>
      </c>
      <c r="M245" s="21">
        <v>244</v>
      </c>
      <c r="N245">
        <v>3</v>
      </c>
      <c r="O245">
        <v>4356.25</v>
      </c>
      <c r="P245">
        <f t="shared" si="6"/>
        <v>1452.0833333333333</v>
      </c>
      <c r="Q245" s="22">
        <f t="shared" si="7"/>
        <v>64686.736349751809</v>
      </c>
    </row>
    <row r="246" spans="1:17" ht="15.75" customHeight="1" x14ac:dyDescent="0.25">
      <c r="A246" s="3">
        <v>282</v>
      </c>
      <c r="B246" s="5" t="s">
        <v>4061</v>
      </c>
      <c r="C246" s="5" t="s">
        <v>4062</v>
      </c>
      <c r="D246" s="5" t="s">
        <v>50</v>
      </c>
      <c r="E246" s="3">
        <v>82</v>
      </c>
      <c r="F246" s="14">
        <v>32808</v>
      </c>
      <c r="G246" s="5" t="s">
        <v>251</v>
      </c>
      <c r="H246" s="5" t="s">
        <v>262</v>
      </c>
      <c r="I246" s="5" t="s">
        <v>91</v>
      </c>
      <c r="J246" s="5" t="s">
        <v>55</v>
      </c>
      <c r="K246" s="5" t="s">
        <v>56</v>
      </c>
      <c r="L246" s="3">
        <v>11</v>
      </c>
      <c r="M246" s="21">
        <v>245</v>
      </c>
      <c r="N246">
        <v>5</v>
      </c>
      <c r="O246">
        <v>4855.26</v>
      </c>
      <c r="P246">
        <f t="shared" si="6"/>
        <v>971.05200000000002</v>
      </c>
      <c r="Q246" s="22">
        <f t="shared" si="7"/>
        <v>59479.715790378003</v>
      </c>
    </row>
    <row r="247" spans="1:17" ht="15.75" customHeight="1" x14ac:dyDescent="0.25">
      <c r="A247" s="3">
        <v>283</v>
      </c>
      <c r="B247" s="5" t="s">
        <v>4063</v>
      </c>
      <c r="C247" s="5" t="s">
        <v>4064</v>
      </c>
      <c r="D247" s="5" t="s">
        <v>70</v>
      </c>
      <c r="E247" s="3">
        <v>34</v>
      </c>
      <c r="F247" s="14">
        <v>33273</v>
      </c>
      <c r="G247" s="5" t="s">
        <v>213</v>
      </c>
      <c r="H247" s="5" t="s">
        <v>102</v>
      </c>
      <c r="I247" s="5" t="s">
        <v>54</v>
      </c>
      <c r="J247" s="5" t="s">
        <v>55</v>
      </c>
      <c r="K247" s="5" t="s">
        <v>65</v>
      </c>
      <c r="L247" s="3">
        <v>2</v>
      </c>
      <c r="M247" s="21">
        <v>246</v>
      </c>
      <c r="N247">
        <v>9</v>
      </c>
      <c r="O247">
        <v>9724.98</v>
      </c>
      <c r="P247">
        <f t="shared" si="6"/>
        <v>1080.5533333333333</v>
      </c>
      <c r="Q247" s="22">
        <f t="shared" si="7"/>
        <v>12033.997460862924</v>
      </c>
    </row>
    <row r="248" spans="1:17" ht="15.75" customHeight="1" x14ac:dyDescent="0.25">
      <c r="A248" s="3">
        <v>284</v>
      </c>
      <c r="B248" s="5" t="s">
        <v>4065</v>
      </c>
      <c r="C248" s="5" t="s">
        <v>4066</v>
      </c>
      <c r="D248" s="5" t="s">
        <v>50</v>
      </c>
      <c r="E248" s="3">
        <v>38</v>
      </c>
      <c r="F248" s="14">
        <v>31513</v>
      </c>
      <c r="G248" s="5" t="s">
        <v>84</v>
      </c>
      <c r="H248" s="5" t="s">
        <v>72</v>
      </c>
      <c r="I248" s="5" t="s">
        <v>91</v>
      </c>
      <c r="J248" s="5" t="s">
        <v>55</v>
      </c>
      <c r="K248" s="5" t="s">
        <v>56</v>
      </c>
      <c r="L248" s="3">
        <v>9</v>
      </c>
      <c r="M248" s="21">
        <v>247</v>
      </c>
      <c r="N248">
        <v>7</v>
      </c>
      <c r="O248">
        <v>9778.3700000000008</v>
      </c>
      <c r="P248">
        <f t="shared" si="6"/>
        <v>1396.91</v>
      </c>
      <c r="Q248" s="22">
        <f t="shared" si="7"/>
        <v>70007.512757731965</v>
      </c>
    </row>
    <row r="249" spans="1:17" ht="15.75" customHeight="1" x14ac:dyDescent="0.25">
      <c r="A249" s="3">
        <v>285</v>
      </c>
      <c r="B249" s="5" t="s">
        <v>4067</v>
      </c>
      <c r="C249" s="5" t="s">
        <v>4068</v>
      </c>
      <c r="D249" s="5" t="s">
        <v>70</v>
      </c>
      <c r="E249" s="3">
        <v>3</v>
      </c>
      <c r="F249" s="14">
        <v>28448</v>
      </c>
      <c r="G249" s="5" t="s">
        <v>608</v>
      </c>
      <c r="H249" s="5" t="s">
        <v>53</v>
      </c>
      <c r="I249" s="5" t="s">
        <v>54</v>
      </c>
      <c r="J249" s="5" t="s">
        <v>55</v>
      </c>
      <c r="K249" s="5" t="s">
        <v>65</v>
      </c>
      <c r="L249" s="3">
        <v>12</v>
      </c>
      <c r="M249" s="21">
        <v>248</v>
      </c>
      <c r="N249">
        <v>7</v>
      </c>
      <c r="O249">
        <v>8902.16</v>
      </c>
      <c r="P249">
        <f t="shared" si="6"/>
        <v>1271.7371428571428</v>
      </c>
      <c r="Q249" s="22">
        <f t="shared" si="7"/>
        <v>84979.136573392228</v>
      </c>
    </row>
    <row r="250" spans="1:17" ht="15.75" customHeight="1" x14ac:dyDescent="0.25">
      <c r="A250" s="3">
        <v>286</v>
      </c>
      <c r="B250" s="5" t="s">
        <v>2200</v>
      </c>
      <c r="C250" s="5" t="s">
        <v>4069</v>
      </c>
      <c r="D250" s="5" t="s">
        <v>50</v>
      </c>
      <c r="E250" s="3">
        <v>99</v>
      </c>
      <c r="F250" s="14">
        <v>32721</v>
      </c>
      <c r="G250" s="5" t="s">
        <v>2535</v>
      </c>
      <c r="H250" s="5" t="s">
        <v>53</v>
      </c>
      <c r="I250" s="5" t="s">
        <v>73</v>
      </c>
      <c r="J250" s="5" t="s">
        <v>55</v>
      </c>
      <c r="K250" s="5" t="s">
        <v>56</v>
      </c>
      <c r="L250" s="3">
        <v>11</v>
      </c>
      <c r="M250" s="21">
        <v>249</v>
      </c>
      <c r="N250">
        <v>9</v>
      </c>
      <c r="O250">
        <v>6569.1399999999994</v>
      </c>
      <c r="P250">
        <f t="shared" si="6"/>
        <v>729.90444444444438</v>
      </c>
      <c r="Q250" s="22">
        <f t="shared" si="7"/>
        <v>44708.737441135287</v>
      </c>
    </row>
    <row r="251" spans="1:17" ht="15.75" customHeight="1" x14ac:dyDescent="0.25">
      <c r="A251" s="3">
        <v>287</v>
      </c>
      <c r="B251" s="5" t="s">
        <v>4070</v>
      </c>
      <c r="C251" s="5" t="s">
        <v>4071</v>
      </c>
      <c r="D251" s="5" t="s">
        <v>70</v>
      </c>
      <c r="E251" s="3">
        <v>41</v>
      </c>
      <c r="F251" s="14">
        <v>31173</v>
      </c>
      <c r="G251" s="5" t="s">
        <v>1060</v>
      </c>
      <c r="H251" s="5" t="s">
        <v>53</v>
      </c>
      <c r="I251" s="5" t="s">
        <v>73</v>
      </c>
      <c r="J251" s="5" t="s">
        <v>55</v>
      </c>
      <c r="K251" s="5" t="s">
        <v>65</v>
      </c>
      <c r="L251" s="3">
        <v>4</v>
      </c>
      <c r="M251" s="21">
        <v>250</v>
      </c>
      <c r="N251">
        <v>6</v>
      </c>
      <c r="O251">
        <v>8100.97</v>
      </c>
      <c r="P251">
        <f t="shared" si="6"/>
        <v>1350.1616666666666</v>
      </c>
      <c r="Q251" s="22">
        <f t="shared" si="7"/>
        <v>30073.188554791905</v>
      </c>
    </row>
    <row r="252" spans="1:17" ht="15.75" customHeight="1" x14ac:dyDescent="0.25">
      <c r="A252" s="3">
        <v>289</v>
      </c>
      <c r="B252" s="5" t="s">
        <v>4073</v>
      </c>
      <c r="C252" s="5" t="s">
        <v>4074</v>
      </c>
      <c r="D252" s="5" t="s">
        <v>70</v>
      </c>
      <c r="E252" s="3">
        <v>43</v>
      </c>
      <c r="F252" s="14">
        <v>25670</v>
      </c>
      <c r="G252" s="5" t="s">
        <v>136</v>
      </c>
      <c r="H252" s="5" t="s">
        <v>131</v>
      </c>
      <c r="I252" s="5" t="s">
        <v>91</v>
      </c>
      <c r="J252" s="5" t="s">
        <v>55</v>
      </c>
      <c r="K252" s="5" t="s">
        <v>65</v>
      </c>
      <c r="L252" s="3">
        <v>10</v>
      </c>
      <c r="M252" s="21">
        <v>251</v>
      </c>
      <c r="N252">
        <v>4</v>
      </c>
      <c r="O252">
        <v>3425</v>
      </c>
      <c r="P252">
        <f t="shared" si="6"/>
        <v>856.25</v>
      </c>
      <c r="Q252" s="22">
        <f t="shared" si="7"/>
        <v>47679.785939289803</v>
      </c>
    </row>
    <row r="253" spans="1:17" ht="15.75" customHeight="1" x14ac:dyDescent="0.25">
      <c r="A253" s="3">
        <v>291</v>
      </c>
      <c r="B253" s="5" t="s">
        <v>4075</v>
      </c>
      <c r="C253" s="5" t="s">
        <v>4076</v>
      </c>
      <c r="D253" s="5" t="s">
        <v>70</v>
      </c>
      <c r="E253" s="3">
        <v>63</v>
      </c>
      <c r="F253" s="14">
        <v>26228</v>
      </c>
      <c r="G253" s="5" t="s">
        <v>89</v>
      </c>
      <c r="H253" s="5" t="s">
        <v>90</v>
      </c>
      <c r="I253" s="5" t="s">
        <v>54</v>
      </c>
      <c r="J253" s="5" t="s">
        <v>55</v>
      </c>
      <c r="K253" s="5" t="s">
        <v>65</v>
      </c>
      <c r="L253" s="3">
        <v>4</v>
      </c>
      <c r="M253" s="21">
        <v>252</v>
      </c>
      <c r="N253">
        <v>5</v>
      </c>
      <c r="O253">
        <v>5565.48</v>
      </c>
      <c r="P253">
        <f t="shared" si="6"/>
        <v>1113.096</v>
      </c>
      <c r="Q253" s="22">
        <f t="shared" si="7"/>
        <v>24792.842749140891</v>
      </c>
    </row>
    <row r="254" spans="1:17" ht="15.75" customHeight="1" x14ac:dyDescent="0.25">
      <c r="A254" s="3">
        <v>292</v>
      </c>
      <c r="B254" s="5" t="s">
        <v>4077</v>
      </c>
      <c r="C254" s="5" t="s">
        <v>4078</v>
      </c>
      <c r="D254" s="5" t="s">
        <v>70</v>
      </c>
      <c r="E254" s="3">
        <v>42</v>
      </c>
      <c r="F254" s="14">
        <v>22609</v>
      </c>
      <c r="G254" s="5" t="s">
        <v>292</v>
      </c>
      <c r="H254" s="5" t="s">
        <v>170</v>
      </c>
      <c r="I254" s="5" t="s">
        <v>73</v>
      </c>
      <c r="J254" s="5" t="s">
        <v>55</v>
      </c>
      <c r="K254" s="5" t="s">
        <v>56</v>
      </c>
      <c r="L254" s="3">
        <v>9</v>
      </c>
      <c r="M254" s="21">
        <v>253</v>
      </c>
      <c r="N254">
        <v>5</v>
      </c>
      <c r="O254">
        <v>2932.39</v>
      </c>
      <c r="P254">
        <f t="shared" si="6"/>
        <v>586.47799999999995</v>
      </c>
      <c r="Q254" s="22">
        <f t="shared" si="7"/>
        <v>29391.919355670099</v>
      </c>
    </row>
    <row r="255" spans="1:17" ht="15.75" customHeight="1" x14ac:dyDescent="0.25">
      <c r="A255" s="3">
        <v>293</v>
      </c>
      <c r="B255" s="5" t="s">
        <v>4079</v>
      </c>
      <c r="C255" s="5" t="s">
        <v>4080</v>
      </c>
      <c r="D255" s="5" t="s">
        <v>50</v>
      </c>
      <c r="E255" s="3">
        <v>80</v>
      </c>
      <c r="F255" s="14">
        <v>32852</v>
      </c>
      <c r="G255" s="5" t="s">
        <v>3994</v>
      </c>
      <c r="H255" s="5" t="s">
        <v>53</v>
      </c>
      <c r="I255" s="5" t="s">
        <v>54</v>
      </c>
      <c r="J255" s="5" t="s">
        <v>55</v>
      </c>
      <c r="K255" s="5" t="s">
        <v>56</v>
      </c>
      <c r="L255" s="3">
        <v>20</v>
      </c>
      <c r="M255" s="21">
        <v>254</v>
      </c>
      <c r="N255">
        <v>7</v>
      </c>
      <c r="O255">
        <v>9801.07</v>
      </c>
      <c r="P255">
        <f t="shared" si="6"/>
        <v>1400.1528571428571</v>
      </c>
      <c r="Q255" s="22">
        <f t="shared" si="7"/>
        <v>155933.40382097856</v>
      </c>
    </row>
    <row r="256" spans="1:17" ht="15.75" customHeight="1" x14ac:dyDescent="0.25">
      <c r="A256" s="3">
        <v>294</v>
      </c>
      <c r="B256" s="5" t="s">
        <v>4081</v>
      </c>
      <c r="C256" s="5" t="s">
        <v>4082</v>
      </c>
      <c r="D256" s="5" t="s">
        <v>50</v>
      </c>
      <c r="E256" s="3">
        <v>39</v>
      </c>
      <c r="F256" s="14">
        <v>21641</v>
      </c>
      <c r="G256" s="5" t="s">
        <v>223</v>
      </c>
      <c r="H256" s="5" t="s">
        <v>170</v>
      </c>
      <c r="I256" s="5" t="s">
        <v>91</v>
      </c>
      <c r="J256" s="5" t="s">
        <v>55</v>
      </c>
      <c r="K256" s="5" t="s">
        <v>65</v>
      </c>
      <c r="L256" s="3">
        <v>5</v>
      </c>
      <c r="M256" s="21">
        <v>255</v>
      </c>
      <c r="N256">
        <v>11</v>
      </c>
      <c r="O256">
        <v>14027.76</v>
      </c>
      <c r="P256">
        <f t="shared" si="6"/>
        <v>1275.2509090909091</v>
      </c>
      <c r="Q256" s="22">
        <f t="shared" si="7"/>
        <v>35505.804592314897</v>
      </c>
    </row>
    <row r="257" spans="1:17" ht="15.75" customHeight="1" x14ac:dyDescent="0.25">
      <c r="A257" s="3">
        <v>295</v>
      </c>
      <c r="B257" s="5" t="s">
        <v>4083</v>
      </c>
      <c r="C257" s="5" t="s">
        <v>4084</v>
      </c>
      <c r="D257" s="5" t="s">
        <v>70</v>
      </c>
      <c r="E257" s="3">
        <v>64</v>
      </c>
      <c r="F257" s="14">
        <v>23737</v>
      </c>
      <c r="G257" s="5" t="s">
        <v>1114</v>
      </c>
      <c r="H257" s="5" t="s">
        <v>170</v>
      </c>
      <c r="I257" s="5" t="s">
        <v>54</v>
      </c>
      <c r="J257" s="5" t="s">
        <v>55</v>
      </c>
      <c r="K257" s="5" t="s">
        <v>56</v>
      </c>
      <c r="L257" s="3">
        <v>18</v>
      </c>
      <c r="M257" s="21">
        <v>256</v>
      </c>
      <c r="N257">
        <v>5</v>
      </c>
      <c r="O257">
        <v>5861.16</v>
      </c>
      <c r="P257">
        <f t="shared" si="6"/>
        <v>1172.232</v>
      </c>
      <c r="Q257" s="22">
        <f t="shared" si="7"/>
        <v>117495.10948453608</v>
      </c>
    </row>
    <row r="258" spans="1:17" ht="15.75" customHeight="1" x14ac:dyDescent="0.25">
      <c r="A258" s="3">
        <v>297</v>
      </c>
      <c r="B258" s="5" t="s">
        <v>4085</v>
      </c>
      <c r="C258" s="5" t="s">
        <v>4086</v>
      </c>
      <c r="D258" s="5" t="s">
        <v>70</v>
      </c>
      <c r="E258" s="3">
        <v>33</v>
      </c>
      <c r="F258" s="14">
        <v>21667</v>
      </c>
      <c r="G258" s="5" t="s">
        <v>312</v>
      </c>
      <c r="H258" s="5" t="s">
        <v>53</v>
      </c>
      <c r="I258" s="5" t="s">
        <v>91</v>
      </c>
      <c r="J258" s="5" t="s">
        <v>55</v>
      </c>
      <c r="K258" s="5" t="s">
        <v>65</v>
      </c>
      <c r="L258" s="3">
        <v>16</v>
      </c>
      <c r="M258" s="21">
        <v>257</v>
      </c>
      <c r="N258">
        <v>5</v>
      </c>
      <c r="O258">
        <v>7616.0499999999993</v>
      </c>
      <c r="P258">
        <f t="shared" si="6"/>
        <v>1523.2099999999998</v>
      </c>
      <c r="Q258" s="22">
        <f t="shared" si="7"/>
        <v>135710.50836197019</v>
      </c>
    </row>
    <row r="259" spans="1:17" ht="15.75" customHeight="1" x14ac:dyDescent="0.25">
      <c r="A259" s="3">
        <v>298</v>
      </c>
      <c r="B259" s="5" t="s">
        <v>4087</v>
      </c>
      <c r="C259" s="5" t="s">
        <v>4088</v>
      </c>
      <c r="D259" s="5" t="s">
        <v>50</v>
      </c>
      <c r="E259" s="3">
        <v>69</v>
      </c>
      <c r="F259" s="14">
        <v>20682</v>
      </c>
      <c r="G259" s="5" t="s">
        <v>2317</v>
      </c>
      <c r="H259" s="5" t="s">
        <v>53</v>
      </c>
      <c r="I259" s="5" t="s">
        <v>91</v>
      </c>
      <c r="J259" s="5" t="s">
        <v>55</v>
      </c>
      <c r="K259" s="5" t="s">
        <v>65</v>
      </c>
      <c r="L259" s="3">
        <v>9</v>
      </c>
      <c r="M259" s="21">
        <v>258</v>
      </c>
      <c r="N259">
        <v>5</v>
      </c>
      <c r="O259">
        <v>4816.3999999999996</v>
      </c>
      <c r="P259">
        <f t="shared" ref="P259:P322" si="8">(O259/N259)</f>
        <v>963.28</v>
      </c>
      <c r="Q259" s="22">
        <f t="shared" ref="Q259:Q322" si="9">PRODUCT(P259,L259,$T$9)</f>
        <v>48275.720618556705</v>
      </c>
    </row>
    <row r="260" spans="1:17" ht="15.75" customHeight="1" x14ac:dyDescent="0.25">
      <c r="A260" s="3">
        <v>299</v>
      </c>
      <c r="B260" s="5" t="s">
        <v>4089</v>
      </c>
      <c r="C260" s="5" t="s">
        <v>4090</v>
      </c>
      <c r="D260" s="5" t="s">
        <v>70</v>
      </c>
      <c r="E260" s="3">
        <v>80</v>
      </c>
      <c r="F260" s="14">
        <v>20713</v>
      </c>
      <c r="G260" s="5" t="s">
        <v>2973</v>
      </c>
      <c r="H260" s="5" t="s">
        <v>72</v>
      </c>
      <c r="I260" s="5" t="s">
        <v>54</v>
      </c>
      <c r="J260" s="5" t="s">
        <v>55</v>
      </c>
      <c r="K260" s="5" t="s">
        <v>56</v>
      </c>
      <c r="L260" s="3">
        <v>7</v>
      </c>
      <c r="M260" s="21">
        <v>259</v>
      </c>
      <c r="N260">
        <v>4</v>
      </c>
      <c r="O260">
        <v>5329.9400000000005</v>
      </c>
      <c r="P260">
        <f t="shared" si="8"/>
        <v>1332.4850000000001</v>
      </c>
      <c r="Q260" s="22">
        <f t="shared" si="9"/>
        <v>51939.05950028637</v>
      </c>
    </row>
    <row r="261" spans="1:17" ht="15.75" customHeight="1" x14ac:dyDescent="0.25">
      <c r="A261" s="3">
        <v>300</v>
      </c>
      <c r="B261" s="5" t="s">
        <v>4091</v>
      </c>
      <c r="C261" s="5" t="s">
        <v>4092</v>
      </c>
      <c r="D261" s="5" t="s">
        <v>50</v>
      </c>
      <c r="E261" s="3">
        <v>88</v>
      </c>
      <c r="F261" s="14">
        <v>20628</v>
      </c>
      <c r="G261" s="5" t="s">
        <v>136</v>
      </c>
      <c r="H261" s="5" t="s">
        <v>131</v>
      </c>
      <c r="I261" s="5" t="s">
        <v>54</v>
      </c>
      <c r="J261" s="5" t="s">
        <v>55</v>
      </c>
      <c r="K261" s="5" t="s">
        <v>65</v>
      </c>
      <c r="L261" s="3">
        <v>9</v>
      </c>
      <c r="M261" s="21">
        <v>260</v>
      </c>
      <c r="N261">
        <v>9</v>
      </c>
      <c r="O261">
        <v>8587</v>
      </c>
      <c r="P261">
        <f t="shared" si="8"/>
        <v>954.11111111111109</v>
      </c>
      <c r="Q261" s="22">
        <f t="shared" si="9"/>
        <v>47816.2127720504</v>
      </c>
    </row>
    <row r="262" spans="1:17" ht="15.75" customHeight="1" x14ac:dyDescent="0.25">
      <c r="A262" s="3">
        <v>301</v>
      </c>
      <c r="B262" s="5" t="s">
        <v>4093</v>
      </c>
      <c r="C262" s="5" t="s">
        <v>4094</v>
      </c>
      <c r="D262" s="5" t="s">
        <v>70</v>
      </c>
      <c r="E262" s="3">
        <v>54</v>
      </c>
      <c r="F262" s="14">
        <v>29504</v>
      </c>
      <c r="G262" s="5" t="s">
        <v>1653</v>
      </c>
      <c r="H262" s="5" t="s">
        <v>53</v>
      </c>
      <c r="I262" s="5" t="s">
        <v>91</v>
      </c>
      <c r="J262" s="5" t="s">
        <v>55</v>
      </c>
      <c r="K262" s="5" t="s">
        <v>65</v>
      </c>
      <c r="L262" s="3">
        <v>19</v>
      </c>
      <c r="M262" s="21">
        <v>261</v>
      </c>
      <c r="N262">
        <v>9</v>
      </c>
      <c r="O262">
        <v>9137.6700000000019</v>
      </c>
      <c r="P262">
        <f t="shared" si="8"/>
        <v>1015.2966666666669</v>
      </c>
      <c r="Q262" s="22">
        <f t="shared" si="9"/>
        <v>107418.79438239787</v>
      </c>
    </row>
    <row r="263" spans="1:17" ht="15.75" customHeight="1" x14ac:dyDescent="0.25">
      <c r="A263" s="3">
        <v>303</v>
      </c>
      <c r="B263" s="5" t="s">
        <v>900</v>
      </c>
      <c r="C263" s="5" t="s">
        <v>4095</v>
      </c>
      <c r="D263" s="5" t="s">
        <v>70</v>
      </c>
      <c r="E263" s="3">
        <v>59</v>
      </c>
      <c r="F263" s="14">
        <v>27256</v>
      </c>
      <c r="G263" s="5" t="s">
        <v>354</v>
      </c>
      <c r="H263" s="5" t="s">
        <v>262</v>
      </c>
      <c r="I263" s="5" t="s">
        <v>54</v>
      </c>
      <c r="J263" s="5" t="s">
        <v>55</v>
      </c>
      <c r="K263" s="5" t="s">
        <v>56</v>
      </c>
      <c r="L263" s="3">
        <v>14</v>
      </c>
      <c r="M263" s="21">
        <v>262</v>
      </c>
      <c r="N263">
        <v>5</v>
      </c>
      <c r="O263">
        <v>4597.37</v>
      </c>
      <c r="P263">
        <f t="shared" si="8"/>
        <v>919.47399999999993</v>
      </c>
      <c r="Q263" s="22">
        <f t="shared" si="9"/>
        <v>71680.528928980522</v>
      </c>
    </row>
    <row r="264" spans="1:17" ht="15.75" customHeight="1" x14ac:dyDescent="0.25">
      <c r="A264" s="3">
        <v>304</v>
      </c>
      <c r="B264" s="5" t="s">
        <v>4096</v>
      </c>
      <c r="C264" s="5" t="s">
        <v>4097</v>
      </c>
      <c r="D264" s="5" t="s">
        <v>50</v>
      </c>
      <c r="E264" s="3">
        <v>36</v>
      </c>
      <c r="F264" s="14">
        <v>25289</v>
      </c>
      <c r="G264" s="5" t="s">
        <v>130</v>
      </c>
      <c r="H264" s="5" t="s">
        <v>53</v>
      </c>
      <c r="I264" s="5" t="s">
        <v>54</v>
      </c>
      <c r="J264" s="5" t="s">
        <v>55</v>
      </c>
      <c r="K264" s="5" t="s">
        <v>56</v>
      </c>
      <c r="L264" s="3">
        <v>15</v>
      </c>
      <c r="M264" s="21">
        <v>263</v>
      </c>
      <c r="N264">
        <v>7</v>
      </c>
      <c r="O264">
        <v>7902.84</v>
      </c>
      <c r="P264">
        <f t="shared" si="8"/>
        <v>1128.9771428571428</v>
      </c>
      <c r="Q264" s="22">
        <f t="shared" si="9"/>
        <v>94299.658689248885</v>
      </c>
    </row>
    <row r="265" spans="1:17" ht="15.75" customHeight="1" x14ac:dyDescent="0.25">
      <c r="A265" s="3">
        <v>305</v>
      </c>
      <c r="B265" s="5" t="s">
        <v>4098</v>
      </c>
      <c r="C265" s="5" t="s">
        <v>4099</v>
      </c>
      <c r="D265" s="5" t="s">
        <v>70</v>
      </c>
      <c r="E265" s="3">
        <v>1</v>
      </c>
      <c r="F265" s="14">
        <v>27105</v>
      </c>
      <c r="G265" s="5" t="s">
        <v>84</v>
      </c>
      <c r="H265" s="5" t="s">
        <v>72</v>
      </c>
      <c r="I265" s="5" t="s">
        <v>54</v>
      </c>
      <c r="J265" s="5" t="s">
        <v>55</v>
      </c>
      <c r="K265" s="5" t="s">
        <v>65</v>
      </c>
      <c r="L265" s="3">
        <v>11</v>
      </c>
      <c r="M265" s="21">
        <v>264</v>
      </c>
      <c r="N265">
        <v>4</v>
      </c>
      <c r="O265">
        <v>2339.86</v>
      </c>
      <c r="P265">
        <f t="shared" si="8"/>
        <v>584.96500000000003</v>
      </c>
      <c r="Q265" s="22">
        <f t="shared" si="9"/>
        <v>35830.781407502865</v>
      </c>
    </row>
    <row r="266" spans="1:17" ht="15.75" customHeight="1" x14ac:dyDescent="0.25">
      <c r="A266" s="3">
        <v>306</v>
      </c>
      <c r="B266" s="5" t="s">
        <v>4100</v>
      </c>
      <c r="C266" s="5" t="s">
        <v>4101</v>
      </c>
      <c r="D266" s="5" t="s">
        <v>50</v>
      </c>
      <c r="E266" s="3">
        <v>19</v>
      </c>
      <c r="F266" s="14">
        <v>26878</v>
      </c>
      <c r="G266" s="5" t="s">
        <v>1416</v>
      </c>
      <c r="H266" s="5" t="s">
        <v>131</v>
      </c>
      <c r="I266" s="5" t="s">
        <v>91</v>
      </c>
      <c r="J266" s="5" t="s">
        <v>55</v>
      </c>
      <c r="K266" s="5" t="s">
        <v>65</v>
      </c>
      <c r="L266" s="3">
        <v>18</v>
      </c>
      <c r="M266" s="21">
        <v>265</v>
      </c>
      <c r="N266">
        <v>4</v>
      </c>
      <c r="O266">
        <v>4809.1399999999994</v>
      </c>
      <c r="P266">
        <f t="shared" si="8"/>
        <v>1202.2849999999999</v>
      </c>
      <c r="Q266" s="22">
        <f t="shared" si="9"/>
        <v>120507.3805412371</v>
      </c>
    </row>
    <row r="267" spans="1:17" ht="15.75" customHeight="1" x14ac:dyDescent="0.25">
      <c r="A267" s="3">
        <v>307</v>
      </c>
      <c r="B267" s="5" t="s">
        <v>4102</v>
      </c>
      <c r="C267" s="5" t="s">
        <v>4103</v>
      </c>
      <c r="D267" s="5" t="s">
        <v>50</v>
      </c>
      <c r="E267" s="3">
        <v>55</v>
      </c>
      <c r="F267" s="14">
        <v>30912</v>
      </c>
      <c r="G267" s="5" t="s">
        <v>136</v>
      </c>
      <c r="H267" s="5" t="s">
        <v>131</v>
      </c>
      <c r="I267" s="5" t="s">
        <v>73</v>
      </c>
      <c r="J267" s="5" t="s">
        <v>55</v>
      </c>
      <c r="K267" s="5" t="s">
        <v>56</v>
      </c>
      <c r="L267" s="3">
        <v>12</v>
      </c>
      <c r="M267" s="21">
        <v>266</v>
      </c>
      <c r="N267">
        <v>4</v>
      </c>
      <c r="O267">
        <v>4191.43</v>
      </c>
      <c r="P267">
        <f t="shared" si="8"/>
        <v>1047.8575000000001</v>
      </c>
      <c r="Q267" s="22">
        <f t="shared" si="9"/>
        <v>70019.20648625429</v>
      </c>
    </row>
    <row r="268" spans="1:17" ht="15.75" customHeight="1" x14ac:dyDescent="0.25">
      <c r="A268" s="3">
        <v>308</v>
      </c>
      <c r="B268" s="5" t="s">
        <v>4104</v>
      </c>
      <c r="C268" s="5" t="s">
        <v>4105</v>
      </c>
      <c r="D268" s="5" t="s">
        <v>50</v>
      </c>
      <c r="E268" s="3">
        <v>2</v>
      </c>
      <c r="F268" s="14">
        <v>30384</v>
      </c>
      <c r="G268" s="5" t="s">
        <v>1148</v>
      </c>
      <c r="H268" s="5" t="s">
        <v>113</v>
      </c>
      <c r="I268" s="5" t="s">
        <v>91</v>
      </c>
      <c r="J268" s="5" t="s">
        <v>55</v>
      </c>
      <c r="K268" s="5" t="s">
        <v>65</v>
      </c>
      <c r="L268" s="3">
        <v>4</v>
      </c>
      <c r="M268" s="21">
        <v>267</v>
      </c>
      <c r="N268">
        <v>4</v>
      </c>
      <c r="O268">
        <v>5029.25</v>
      </c>
      <c r="P268">
        <f t="shared" si="8"/>
        <v>1257.3125</v>
      </c>
      <c r="Q268" s="22">
        <f t="shared" si="9"/>
        <v>28005.087700458189</v>
      </c>
    </row>
    <row r="269" spans="1:17" ht="15.75" customHeight="1" x14ac:dyDescent="0.25">
      <c r="A269" s="3">
        <v>309</v>
      </c>
      <c r="B269" s="5" t="s">
        <v>2524</v>
      </c>
      <c r="C269" s="5" t="s">
        <v>4106</v>
      </c>
      <c r="D269" s="5" t="s">
        <v>70</v>
      </c>
      <c r="E269" s="3">
        <v>53</v>
      </c>
      <c r="F269" s="14">
        <v>27304</v>
      </c>
      <c r="G269" s="5" t="s">
        <v>136</v>
      </c>
      <c r="H269" s="5" t="s">
        <v>131</v>
      </c>
      <c r="I269" s="5" t="s">
        <v>54</v>
      </c>
      <c r="J269" s="5" t="s">
        <v>55</v>
      </c>
      <c r="K269" s="5" t="s">
        <v>56</v>
      </c>
      <c r="L269" s="3">
        <v>21</v>
      </c>
      <c r="M269" s="21">
        <v>268</v>
      </c>
      <c r="N269">
        <v>4</v>
      </c>
      <c r="O269">
        <v>5104.5600000000004</v>
      </c>
      <c r="P269">
        <f t="shared" si="8"/>
        <v>1276.1400000000001</v>
      </c>
      <c r="Q269" s="22">
        <f t="shared" si="9"/>
        <v>149228.34716494847</v>
      </c>
    </row>
    <row r="270" spans="1:17" ht="15.75" customHeight="1" x14ac:dyDescent="0.25">
      <c r="A270" s="3">
        <v>310</v>
      </c>
      <c r="B270" s="5" t="s">
        <v>4107</v>
      </c>
      <c r="C270" s="5" t="s">
        <v>4108</v>
      </c>
      <c r="D270" s="5" t="s">
        <v>70</v>
      </c>
      <c r="E270" s="3">
        <v>0</v>
      </c>
      <c r="F270" s="14">
        <v>31091</v>
      </c>
      <c r="G270" s="5" t="s">
        <v>672</v>
      </c>
      <c r="H270" s="5" t="s">
        <v>72</v>
      </c>
      <c r="I270" s="5" t="s">
        <v>54</v>
      </c>
      <c r="J270" s="5" t="s">
        <v>55</v>
      </c>
      <c r="K270" s="5" t="s">
        <v>56</v>
      </c>
      <c r="L270" s="3">
        <v>18</v>
      </c>
      <c r="M270" s="21">
        <v>269</v>
      </c>
      <c r="N270">
        <v>5</v>
      </c>
      <c r="O270">
        <v>5215.37</v>
      </c>
      <c r="P270">
        <f t="shared" si="8"/>
        <v>1043.0740000000001</v>
      </c>
      <c r="Q270" s="22">
        <f t="shared" si="9"/>
        <v>104549.35015463918</v>
      </c>
    </row>
    <row r="271" spans="1:17" ht="15.75" customHeight="1" x14ac:dyDescent="0.25">
      <c r="A271" s="3">
        <v>311</v>
      </c>
      <c r="B271" s="5" t="s">
        <v>2647</v>
      </c>
      <c r="C271" s="5" t="s">
        <v>4109</v>
      </c>
      <c r="D271" s="5" t="s">
        <v>70</v>
      </c>
      <c r="E271" s="3">
        <v>86</v>
      </c>
      <c r="F271" s="14">
        <v>21048</v>
      </c>
      <c r="G271" s="5" t="s">
        <v>155</v>
      </c>
      <c r="H271" s="5" t="s">
        <v>131</v>
      </c>
      <c r="I271" s="5" t="s">
        <v>91</v>
      </c>
      <c r="J271" s="5" t="s">
        <v>55</v>
      </c>
      <c r="K271" s="5" t="s">
        <v>65</v>
      </c>
      <c r="L271" s="3">
        <v>12</v>
      </c>
      <c r="M271" s="21">
        <v>270</v>
      </c>
      <c r="N271">
        <v>7</v>
      </c>
      <c r="O271">
        <v>7413.61</v>
      </c>
      <c r="P271">
        <f t="shared" si="8"/>
        <v>1059.0871428571429</v>
      </c>
      <c r="Q271" s="22">
        <f t="shared" si="9"/>
        <v>70769.58588610703</v>
      </c>
    </row>
    <row r="272" spans="1:17" ht="15.75" customHeight="1" x14ac:dyDescent="0.25">
      <c r="A272" s="3">
        <v>312</v>
      </c>
      <c r="B272" s="5" t="s">
        <v>4110</v>
      </c>
      <c r="C272" s="5" t="s">
        <v>4111</v>
      </c>
      <c r="D272" s="5" t="s">
        <v>50</v>
      </c>
      <c r="E272" s="3">
        <v>44</v>
      </c>
      <c r="F272" s="14">
        <v>21261</v>
      </c>
      <c r="G272" s="5" t="s">
        <v>388</v>
      </c>
      <c r="H272" s="5" t="s">
        <v>72</v>
      </c>
      <c r="I272" s="5" t="s">
        <v>73</v>
      </c>
      <c r="J272" s="5" t="s">
        <v>55</v>
      </c>
      <c r="K272" s="5" t="s">
        <v>56</v>
      </c>
      <c r="L272" s="3">
        <v>6</v>
      </c>
      <c r="M272" s="21">
        <v>271</v>
      </c>
      <c r="N272">
        <v>2</v>
      </c>
      <c r="O272">
        <v>2293.0200000000004</v>
      </c>
      <c r="P272">
        <f t="shared" si="8"/>
        <v>1146.5100000000002</v>
      </c>
      <c r="Q272" s="22">
        <f t="shared" si="9"/>
        <v>38305.647680412374</v>
      </c>
    </row>
    <row r="273" spans="1:17" ht="15.75" customHeight="1" x14ac:dyDescent="0.25">
      <c r="A273" s="3">
        <v>313</v>
      </c>
      <c r="B273" s="5" t="s">
        <v>4112</v>
      </c>
      <c r="C273" s="5" t="s">
        <v>4113</v>
      </c>
      <c r="D273" s="5" t="s">
        <v>50</v>
      </c>
      <c r="E273" s="3">
        <v>70</v>
      </c>
      <c r="F273" s="14">
        <v>32133</v>
      </c>
      <c r="G273" s="5" t="s">
        <v>1274</v>
      </c>
      <c r="H273" s="5" t="s">
        <v>53</v>
      </c>
      <c r="I273" s="5" t="s">
        <v>54</v>
      </c>
      <c r="J273" s="5" t="s">
        <v>55</v>
      </c>
      <c r="K273" s="5" t="s">
        <v>56</v>
      </c>
      <c r="L273" s="3">
        <v>13</v>
      </c>
      <c r="M273" s="21">
        <v>272</v>
      </c>
      <c r="N273">
        <v>7</v>
      </c>
      <c r="O273">
        <v>7345.1699999999992</v>
      </c>
      <c r="P273">
        <f t="shared" si="8"/>
        <v>1049.31</v>
      </c>
      <c r="Q273" s="22">
        <f t="shared" si="9"/>
        <v>75959.286469072162</v>
      </c>
    </row>
    <row r="274" spans="1:17" ht="15.75" customHeight="1" x14ac:dyDescent="0.25">
      <c r="A274" s="3">
        <v>314</v>
      </c>
      <c r="B274" s="5" t="s">
        <v>3878</v>
      </c>
      <c r="C274" s="5" t="s">
        <v>4114</v>
      </c>
      <c r="D274" s="5" t="s">
        <v>70</v>
      </c>
      <c r="E274" s="3">
        <v>27</v>
      </c>
      <c r="F274" s="14">
        <v>22883</v>
      </c>
      <c r="G274" s="5" t="s">
        <v>282</v>
      </c>
      <c r="H274" s="5" t="s">
        <v>102</v>
      </c>
      <c r="I274" s="5" t="s">
        <v>91</v>
      </c>
      <c r="J274" s="5" t="s">
        <v>55</v>
      </c>
      <c r="K274" s="5" t="s">
        <v>56</v>
      </c>
      <c r="L274" s="3">
        <v>5</v>
      </c>
      <c r="M274" s="21">
        <v>273</v>
      </c>
      <c r="N274">
        <v>10</v>
      </c>
      <c r="O274">
        <v>11372.240000000002</v>
      </c>
      <c r="P274">
        <f t="shared" si="8"/>
        <v>1137.2240000000002</v>
      </c>
      <c r="Q274" s="22">
        <f t="shared" si="9"/>
        <v>31662.830297823599</v>
      </c>
    </row>
    <row r="275" spans="1:17" ht="15.75" customHeight="1" x14ac:dyDescent="0.25">
      <c r="A275" s="3">
        <v>315</v>
      </c>
      <c r="B275" s="5" t="s">
        <v>4115</v>
      </c>
      <c r="C275" s="5" t="s">
        <v>1593</v>
      </c>
      <c r="D275" s="5" t="s">
        <v>70</v>
      </c>
      <c r="E275" s="3">
        <v>67</v>
      </c>
      <c r="F275" s="14">
        <v>21291</v>
      </c>
      <c r="G275" s="5" t="s">
        <v>898</v>
      </c>
      <c r="H275" s="5" t="s">
        <v>53</v>
      </c>
      <c r="I275" s="5" t="s">
        <v>73</v>
      </c>
      <c r="J275" s="5" t="s">
        <v>55</v>
      </c>
      <c r="K275" s="5" t="s">
        <v>65</v>
      </c>
      <c r="L275" s="3">
        <v>12</v>
      </c>
      <c r="M275" s="21">
        <v>274</v>
      </c>
      <c r="N275">
        <v>4</v>
      </c>
      <c r="O275">
        <v>2597.6800000000003</v>
      </c>
      <c r="P275">
        <f t="shared" si="8"/>
        <v>649.42000000000007</v>
      </c>
      <c r="Q275" s="22">
        <f t="shared" si="9"/>
        <v>43395.092439862543</v>
      </c>
    </row>
    <row r="276" spans="1:17" ht="15.75" customHeight="1" x14ac:dyDescent="0.25">
      <c r="A276" s="3">
        <v>316</v>
      </c>
      <c r="B276" s="5" t="s">
        <v>1826</v>
      </c>
      <c r="C276" s="5" t="s">
        <v>4116</v>
      </c>
      <c r="D276" s="5" t="s">
        <v>70</v>
      </c>
      <c r="E276" s="3">
        <v>72</v>
      </c>
      <c r="F276" s="14">
        <v>27912</v>
      </c>
      <c r="G276" s="5" t="s">
        <v>123</v>
      </c>
      <c r="H276" s="5" t="s">
        <v>53</v>
      </c>
      <c r="I276" s="5" t="s">
        <v>54</v>
      </c>
      <c r="J276" s="5" t="s">
        <v>55</v>
      </c>
      <c r="K276" s="5" t="s">
        <v>56</v>
      </c>
      <c r="L276" s="3">
        <v>10</v>
      </c>
      <c r="M276" s="21">
        <v>275</v>
      </c>
      <c r="N276">
        <v>6</v>
      </c>
      <c r="O276">
        <v>8841.83</v>
      </c>
      <c r="P276">
        <f t="shared" si="8"/>
        <v>1473.6383333333333</v>
      </c>
      <c r="Q276" s="22">
        <f t="shared" si="9"/>
        <v>82058.698143375324</v>
      </c>
    </row>
    <row r="277" spans="1:17" ht="15.75" customHeight="1" x14ac:dyDescent="0.25">
      <c r="A277" s="3">
        <v>317</v>
      </c>
      <c r="B277" s="5" t="s">
        <v>4117</v>
      </c>
      <c r="C277" s="5" t="s">
        <v>4118</v>
      </c>
      <c r="D277" s="5" t="s">
        <v>70</v>
      </c>
      <c r="E277" s="3">
        <v>26</v>
      </c>
      <c r="F277" s="14">
        <v>27070</v>
      </c>
      <c r="G277" s="5" t="s">
        <v>538</v>
      </c>
      <c r="H277" s="5" t="s">
        <v>90</v>
      </c>
      <c r="I277" s="5" t="s">
        <v>54</v>
      </c>
      <c r="J277" s="5" t="s">
        <v>55</v>
      </c>
      <c r="K277" s="5" t="s">
        <v>56</v>
      </c>
      <c r="L277" s="3">
        <v>14</v>
      </c>
      <c r="M277" s="21">
        <v>276</v>
      </c>
      <c r="N277">
        <v>6</v>
      </c>
      <c r="O277">
        <v>6112.08</v>
      </c>
      <c r="P277">
        <f t="shared" si="8"/>
        <v>1018.68</v>
      </c>
      <c r="Q277" s="22">
        <f t="shared" si="9"/>
        <v>79414.449140893455</v>
      </c>
    </row>
    <row r="278" spans="1:17" ht="15.75" customHeight="1" x14ac:dyDescent="0.25">
      <c r="A278" s="3">
        <v>318</v>
      </c>
      <c r="B278" s="5" t="s">
        <v>4119</v>
      </c>
      <c r="C278" s="5" t="s">
        <v>4120</v>
      </c>
      <c r="D278" s="5" t="s">
        <v>70</v>
      </c>
      <c r="E278" s="3">
        <v>21</v>
      </c>
      <c r="F278" s="14">
        <v>25342</v>
      </c>
      <c r="G278" s="5" t="s">
        <v>1313</v>
      </c>
      <c r="H278" s="5" t="s">
        <v>102</v>
      </c>
      <c r="I278" s="5" t="s">
        <v>73</v>
      </c>
      <c r="J278" s="5" t="s">
        <v>55</v>
      </c>
      <c r="K278" s="5" t="s">
        <v>56</v>
      </c>
      <c r="L278" s="3">
        <v>18</v>
      </c>
      <c r="M278" s="21">
        <v>277</v>
      </c>
      <c r="N278">
        <v>3</v>
      </c>
      <c r="O278">
        <v>3580.48</v>
      </c>
      <c r="P278">
        <f t="shared" si="8"/>
        <v>1193.4933333333333</v>
      </c>
      <c r="Q278" s="22">
        <f t="shared" si="9"/>
        <v>119626.17457044673</v>
      </c>
    </row>
    <row r="279" spans="1:17" ht="15.75" customHeight="1" x14ac:dyDescent="0.25">
      <c r="A279" s="3">
        <v>320</v>
      </c>
      <c r="B279" s="5" t="s">
        <v>4121</v>
      </c>
      <c r="C279" s="5" t="s">
        <v>4122</v>
      </c>
      <c r="D279" s="5" t="s">
        <v>50</v>
      </c>
      <c r="E279" s="3">
        <v>19</v>
      </c>
      <c r="F279" s="14">
        <v>35470</v>
      </c>
      <c r="G279" s="5" t="s">
        <v>1416</v>
      </c>
      <c r="H279" s="5" t="s">
        <v>131</v>
      </c>
      <c r="I279" s="5" t="s">
        <v>54</v>
      </c>
      <c r="J279" s="5" t="s">
        <v>55</v>
      </c>
      <c r="K279" s="5" t="s">
        <v>65</v>
      </c>
      <c r="L279" s="3">
        <v>4</v>
      </c>
      <c r="M279" s="21">
        <v>278</v>
      </c>
      <c r="N279">
        <v>1</v>
      </c>
      <c r="O279">
        <v>1228.07</v>
      </c>
      <c r="P279">
        <f t="shared" si="8"/>
        <v>1228.07</v>
      </c>
      <c r="Q279" s="22">
        <f t="shared" si="9"/>
        <v>27353.747021764029</v>
      </c>
    </row>
    <row r="280" spans="1:17" ht="15.75" customHeight="1" x14ac:dyDescent="0.25">
      <c r="A280" s="3">
        <v>321</v>
      </c>
      <c r="B280" s="5" t="s">
        <v>4123</v>
      </c>
      <c r="C280" s="5" t="s">
        <v>4124</v>
      </c>
      <c r="D280" s="5" t="s">
        <v>70</v>
      </c>
      <c r="E280" s="3">
        <v>58</v>
      </c>
      <c r="F280" s="14">
        <v>26922</v>
      </c>
      <c r="G280" s="5" t="s">
        <v>467</v>
      </c>
      <c r="H280" s="5" t="s">
        <v>170</v>
      </c>
      <c r="I280" s="5" t="s">
        <v>54</v>
      </c>
      <c r="J280" s="5" t="s">
        <v>55</v>
      </c>
      <c r="K280" s="5" t="s">
        <v>65</v>
      </c>
      <c r="L280" s="3">
        <v>18</v>
      </c>
      <c r="M280" s="21">
        <v>279</v>
      </c>
      <c r="N280">
        <v>6</v>
      </c>
      <c r="O280">
        <v>3817.17</v>
      </c>
      <c r="P280">
        <f t="shared" si="8"/>
        <v>636.19500000000005</v>
      </c>
      <c r="Q280" s="22">
        <f t="shared" si="9"/>
        <v>63767.071005154641</v>
      </c>
    </row>
    <row r="281" spans="1:17" ht="15.75" customHeight="1" x14ac:dyDescent="0.25">
      <c r="A281" s="3">
        <v>322</v>
      </c>
      <c r="B281" s="5" t="s">
        <v>4125</v>
      </c>
      <c r="C281" s="5" t="s">
        <v>4126</v>
      </c>
      <c r="D281" s="5" t="s">
        <v>70</v>
      </c>
      <c r="E281" s="3">
        <v>19</v>
      </c>
      <c r="F281" s="14">
        <v>28194</v>
      </c>
      <c r="G281" s="5" t="s">
        <v>766</v>
      </c>
      <c r="H281" s="5" t="s">
        <v>72</v>
      </c>
      <c r="I281" s="5" t="s">
        <v>54</v>
      </c>
      <c r="J281" s="5" t="s">
        <v>55</v>
      </c>
      <c r="K281" s="5" t="s">
        <v>56</v>
      </c>
      <c r="L281" s="3">
        <v>11</v>
      </c>
      <c r="M281" s="21">
        <v>280</v>
      </c>
      <c r="N281">
        <v>10</v>
      </c>
      <c r="O281">
        <v>10822.28</v>
      </c>
      <c r="P281">
        <f t="shared" si="8"/>
        <v>1082.2280000000001</v>
      </c>
      <c r="Q281" s="22">
        <f t="shared" si="9"/>
        <v>66289.564163802977</v>
      </c>
    </row>
    <row r="282" spans="1:17" ht="15.75" customHeight="1" x14ac:dyDescent="0.25">
      <c r="A282" s="3">
        <v>323</v>
      </c>
      <c r="B282" s="5" t="s">
        <v>4127</v>
      </c>
      <c r="C282" s="5" t="s">
        <v>4128</v>
      </c>
      <c r="D282" s="5" t="s">
        <v>70</v>
      </c>
      <c r="E282" s="3">
        <v>54</v>
      </c>
      <c r="F282" s="14">
        <v>26819</v>
      </c>
      <c r="G282" s="5" t="s">
        <v>731</v>
      </c>
      <c r="H282" s="5" t="s">
        <v>131</v>
      </c>
      <c r="I282" s="5" t="s">
        <v>54</v>
      </c>
      <c r="J282" s="5" t="s">
        <v>55</v>
      </c>
      <c r="K282" s="5" t="s">
        <v>56</v>
      </c>
      <c r="L282" s="3">
        <v>7</v>
      </c>
      <c r="M282" s="21">
        <v>281</v>
      </c>
      <c r="N282">
        <v>4</v>
      </c>
      <c r="O282">
        <v>3537.46</v>
      </c>
      <c r="P282">
        <f t="shared" si="8"/>
        <v>884.36500000000001</v>
      </c>
      <c r="Q282" s="22">
        <f t="shared" si="9"/>
        <v>34471.747415521189</v>
      </c>
    </row>
    <row r="283" spans="1:17" ht="15.75" customHeight="1" x14ac:dyDescent="0.25">
      <c r="A283" s="3">
        <v>324</v>
      </c>
      <c r="B283" s="5" t="s">
        <v>4129</v>
      </c>
      <c r="C283" s="5" t="s">
        <v>4130</v>
      </c>
      <c r="D283" s="5" t="s">
        <v>50</v>
      </c>
      <c r="E283" s="3">
        <v>97</v>
      </c>
      <c r="F283" s="14">
        <v>31629</v>
      </c>
      <c r="G283" s="5" t="s">
        <v>795</v>
      </c>
      <c r="H283" s="5" t="s">
        <v>113</v>
      </c>
      <c r="I283" s="5" t="s">
        <v>54</v>
      </c>
      <c r="J283" s="5" t="s">
        <v>55</v>
      </c>
      <c r="K283" s="5" t="s">
        <v>56</v>
      </c>
      <c r="L283" s="3">
        <v>15</v>
      </c>
      <c r="M283" s="21">
        <v>282</v>
      </c>
      <c r="N283">
        <v>2</v>
      </c>
      <c r="O283">
        <v>2565.84</v>
      </c>
      <c r="P283">
        <f t="shared" si="8"/>
        <v>1282.92</v>
      </c>
      <c r="Q283" s="22">
        <f t="shared" si="9"/>
        <v>107157.98711340208</v>
      </c>
    </row>
    <row r="284" spans="1:17" ht="15.75" customHeight="1" x14ac:dyDescent="0.25">
      <c r="A284" s="3">
        <v>325</v>
      </c>
      <c r="B284" s="5" t="s">
        <v>4131</v>
      </c>
      <c r="C284" s="5" t="s">
        <v>4132</v>
      </c>
      <c r="D284" s="5" t="s">
        <v>70</v>
      </c>
      <c r="E284" s="3">
        <v>98</v>
      </c>
      <c r="F284" s="14">
        <v>26202</v>
      </c>
      <c r="G284" s="5" t="s">
        <v>795</v>
      </c>
      <c r="H284" s="5" t="s">
        <v>72</v>
      </c>
      <c r="I284" s="5" t="s">
        <v>73</v>
      </c>
      <c r="J284" s="5" t="s">
        <v>55</v>
      </c>
      <c r="K284" s="5" t="s">
        <v>56</v>
      </c>
      <c r="L284" s="3">
        <v>17</v>
      </c>
      <c r="M284" s="21">
        <v>283</v>
      </c>
      <c r="N284">
        <v>5</v>
      </c>
      <c r="O284">
        <v>7164.45</v>
      </c>
      <c r="P284">
        <f t="shared" si="8"/>
        <v>1432.8899999999999</v>
      </c>
      <c r="Q284" s="22">
        <f t="shared" si="9"/>
        <v>135642.40631443297</v>
      </c>
    </row>
    <row r="285" spans="1:17" ht="15.75" customHeight="1" x14ac:dyDescent="0.25">
      <c r="A285" s="3">
        <v>326</v>
      </c>
      <c r="B285" s="5" t="s">
        <v>1655</v>
      </c>
      <c r="C285" s="5" t="s">
        <v>4133</v>
      </c>
      <c r="D285" s="5" t="s">
        <v>70</v>
      </c>
      <c r="E285" s="3">
        <v>74</v>
      </c>
      <c r="F285" s="14">
        <v>29267</v>
      </c>
      <c r="G285" s="5" t="s">
        <v>1518</v>
      </c>
      <c r="H285" s="5" t="s">
        <v>72</v>
      </c>
      <c r="I285" s="5" t="s">
        <v>54</v>
      </c>
      <c r="J285" s="5" t="s">
        <v>55</v>
      </c>
      <c r="K285" s="5" t="s">
        <v>65</v>
      </c>
      <c r="L285" s="3">
        <v>6</v>
      </c>
      <c r="M285" s="21">
        <v>284</v>
      </c>
      <c r="N285">
        <v>5</v>
      </c>
      <c r="O285">
        <v>5874.8399999999992</v>
      </c>
      <c r="P285">
        <f t="shared" si="8"/>
        <v>1174.9679999999998</v>
      </c>
      <c r="Q285" s="22">
        <f t="shared" si="9"/>
        <v>39256.448041237105</v>
      </c>
    </row>
    <row r="286" spans="1:17" ht="15.75" customHeight="1" x14ac:dyDescent="0.25">
      <c r="A286" s="3">
        <v>327</v>
      </c>
      <c r="B286" s="5" t="s">
        <v>4098</v>
      </c>
      <c r="C286" s="5" t="s">
        <v>4134</v>
      </c>
      <c r="D286" s="5" t="s">
        <v>70</v>
      </c>
      <c r="E286" s="3">
        <v>10</v>
      </c>
      <c r="F286" s="14">
        <v>25043</v>
      </c>
      <c r="G286" s="5" t="s">
        <v>232</v>
      </c>
      <c r="H286" s="5" t="s">
        <v>131</v>
      </c>
      <c r="I286" s="5" t="s">
        <v>54</v>
      </c>
      <c r="J286" s="5" t="s">
        <v>55</v>
      </c>
      <c r="K286" s="5" t="s">
        <v>65</v>
      </c>
      <c r="L286" s="3">
        <v>12</v>
      </c>
      <c r="M286" s="21">
        <v>285</v>
      </c>
      <c r="N286">
        <v>6</v>
      </c>
      <c r="O286">
        <v>6725.29</v>
      </c>
      <c r="P286">
        <f t="shared" si="8"/>
        <v>1120.8816666666667</v>
      </c>
      <c r="Q286" s="22">
        <f t="shared" si="9"/>
        <v>74898.776660939286</v>
      </c>
    </row>
    <row r="287" spans="1:17" ht="15.75" customHeight="1" x14ac:dyDescent="0.25">
      <c r="A287" s="3">
        <v>328</v>
      </c>
      <c r="B287" s="5" t="s">
        <v>4135</v>
      </c>
      <c r="C287" s="5" t="s">
        <v>4136</v>
      </c>
      <c r="D287" s="5" t="s">
        <v>70</v>
      </c>
      <c r="E287" s="3">
        <v>87</v>
      </c>
      <c r="F287" s="14">
        <v>33339</v>
      </c>
      <c r="G287" s="5" t="s">
        <v>731</v>
      </c>
      <c r="H287" s="5" t="s">
        <v>53</v>
      </c>
      <c r="I287" s="5" t="s">
        <v>54</v>
      </c>
      <c r="J287" s="5" t="s">
        <v>55</v>
      </c>
      <c r="K287" s="5" t="s">
        <v>65</v>
      </c>
      <c r="L287" s="3">
        <v>12</v>
      </c>
      <c r="M287" s="21">
        <v>286</v>
      </c>
      <c r="N287">
        <v>4</v>
      </c>
      <c r="O287">
        <v>6402.06</v>
      </c>
      <c r="P287">
        <f t="shared" si="8"/>
        <v>1600.5150000000001</v>
      </c>
      <c r="Q287" s="22">
        <f t="shared" si="9"/>
        <v>106948.50231958763</v>
      </c>
    </row>
    <row r="288" spans="1:17" ht="15.75" customHeight="1" x14ac:dyDescent="0.25">
      <c r="A288" s="3">
        <v>329</v>
      </c>
      <c r="B288" s="5" t="s">
        <v>4137</v>
      </c>
      <c r="C288" s="5" t="s">
        <v>4138</v>
      </c>
      <c r="D288" s="5" t="s">
        <v>50</v>
      </c>
      <c r="E288" s="3">
        <v>25</v>
      </c>
      <c r="F288" s="14">
        <v>31006</v>
      </c>
      <c r="G288" s="5" t="s">
        <v>800</v>
      </c>
      <c r="H288" s="5" t="s">
        <v>90</v>
      </c>
      <c r="I288" s="5" t="s">
        <v>91</v>
      </c>
      <c r="J288" s="5" t="s">
        <v>55</v>
      </c>
      <c r="K288" s="5" t="s">
        <v>56</v>
      </c>
      <c r="L288" s="3">
        <v>12</v>
      </c>
      <c r="M288" s="21">
        <v>287</v>
      </c>
      <c r="N288">
        <v>1</v>
      </c>
      <c r="O288">
        <v>2083.94</v>
      </c>
      <c r="P288">
        <f t="shared" si="8"/>
        <v>2083.94</v>
      </c>
      <c r="Q288" s="22">
        <f t="shared" si="9"/>
        <v>139251.59209621992</v>
      </c>
    </row>
    <row r="289" spans="1:17" ht="15.75" customHeight="1" x14ac:dyDescent="0.25">
      <c r="A289" s="3">
        <v>330</v>
      </c>
      <c r="B289" s="5" t="s">
        <v>3859</v>
      </c>
      <c r="C289" s="5" t="s">
        <v>4139</v>
      </c>
      <c r="D289" s="5" t="s">
        <v>50</v>
      </c>
      <c r="E289" s="3">
        <v>78</v>
      </c>
      <c r="F289" s="14">
        <v>21704</v>
      </c>
      <c r="G289" s="5" t="s">
        <v>223</v>
      </c>
      <c r="H289" s="5" t="s">
        <v>53</v>
      </c>
      <c r="I289" s="5" t="s">
        <v>91</v>
      </c>
      <c r="J289" s="5" t="s">
        <v>55</v>
      </c>
      <c r="K289" s="5" t="s">
        <v>56</v>
      </c>
      <c r="L289" s="3">
        <v>7</v>
      </c>
      <c r="M289" s="21">
        <v>288</v>
      </c>
      <c r="N289">
        <v>4</v>
      </c>
      <c r="O289">
        <v>3936.57</v>
      </c>
      <c r="P289">
        <f t="shared" si="8"/>
        <v>984.14250000000004</v>
      </c>
      <c r="Q289" s="22">
        <f t="shared" si="9"/>
        <v>38360.984074312713</v>
      </c>
    </row>
    <row r="290" spans="1:17" ht="15.75" customHeight="1" x14ac:dyDescent="0.25">
      <c r="A290" s="3">
        <v>331</v>
      </c>
      <c r="B290" s="5" t="s">
        <v>4140</v>
      </c>
      <c r="C290" s="5" t="s">
        <v>362</v>
      </c>
      <c r="D290" s="5" t="s">
        <v>50</v>
      </c>
      <c r="E290" s="3">
        <v>87</v>
      </c>
      <c r="F290" s="14">
        <v>36061</v>
      </c>
      <c r="G290" s="5" t="s">
        <v>388</v>
      </c>
      <c r="H290" s="5" t="s">
        <v>131</v>
      </c>
      <c r="I290" s="5" t="s">
        <v>54</v>
      </c>
      <c r="J290" s="5" t="s">
        <v>55</v>
      </c>
      <c r="K290" s="5" t="s">
        <v>56</v>
      </c>
      <c r="L290" s="3">
        <v>3</v>
      </c>
      <c r="M290" s="21">
        <v>289</v>
      </c>
      <c r="N290">
        <v>9</v>
      </c>
      <c r="O290">
        <v>9320.1200000000008</v>
      </c>
      <c r="P290">
        <f t="shared" si="8"/>
        <v>1035.568888888889</v>
      </c>
      <c r="Q290" s="22">
        <f t="shared" si="9"/>
        <v>17299.51636120657</v>
      </c>
    </row>
    <row r="291" spans="1:17" ht="15.75" customHeight="1" x14ac:dyDescent="0.25">
      <c r="A291" s="3">
        <v>332</v>
      </c>
      <c r="B291" s="5" t="s">
        <v>4141</v>
      </c>
      <c r="C291" s="5" t="s">
        <v>4142</v>
      </c>
      <c r="D291" s="5" t="s">
        <v>70</v>
      </c>
      <c r="E291" s="3">
        <v>23</v>
      </c>
      <c r="F291" s="14">
        <v>28721</v>
      </c>
      <c r="G291" s="5" t="s">
        <v>1416</v>
      </c>
      <c r="H291" s="5" t="s">
        <v>131</v>
      </c>
      <c r="I291" s="5" t="s">
        <v>91</v>
      </c>
      <c r="J291" s="5" t="s">
        <v>55</v>
      </c>
      <c r="K291" s="5" t="s">
        <v>65</v>
      </c>
      <c r="L291" s="3">
        <v>14</v>
      </c>
      <c r="M291" s="21">
        <v>290</v>
      </c>
      <c r="N291">
        <v>5</v>
      </c>
      <c r="O291">
        <v>5912.9299999999994</v>
      </c>
      <c r="P291">
        <f t="shared" si="8"/>
        <v>1182.5859999999998</v>
      </c>
      <c r="Q291" s="22">
        <f t="shared" si="9"/>
        <v>92192.264255440998</v>
      </c>
    </row>
    <row r="292" spans="1:17" ht="15.75" customHeight="1" x14ac:dyDescent="0.25">
      <c r="A292" s="3">
        <v>333</v>
      </c>
      <c r="B292" s="5" t="s">
        <v>1180</v>
      </c>
      <c r="C292" s="5" t="s">
        <v>4143</v>
      </c>
      <c r="D292" s="5" t="s">
        <v>70</v>
      </c>
      <c r="E292" s="3">
        <v>25</v>
      </c>
      <c r="F292" s="14">
        <v>23913</v>
      </c>
      <c r="G292" s="5" t="s">
        <v>640</v>
      </c>
      <c r="H292" s="5" t="s">
        <v>72</v>
      </c>
      <c r="I292" s="5" t="s">
        <v>73</v>
      </c>
      <c r="J292" s="5" t="s">
        <v>55</v>
      </c>
      <c r="K292" s="5" t="s">
        <v>56</v>
      </c>
      <c r="L292" s="3">
        <v>8</v>
      </c>
      <c r="M292" s="21">
        <v>291</v>
      </c>
      <c r="N292">
        <v>2</v>
      </c>
      <c r="O292">
        <v>983.55</v>
      </c>
      <c r="P292">
        <f t="shared" si="8"/>
        <v>491.77499999999998</v>
      </c>
      <c r="Q292" s="22">
        <f t="shared" si="9"/>
        <v>21907.365120274913</v>
      </c>
    </row>
    <row r="293" spans="1:17" ht="15.75" customHeight="1" x14ac:dyDescent="0.25">
      <c r="A293" s="3">
        <v>334</v>
      </c>
      <c r="B293" s="5" t="s">
        <v>4144</v>
      </c>
      <c r="C293" s="5" t="s">
        <v>3181</v>
      </c>
      <c r="D293" s="5" t="s">
        <v>70</v>
      </c>
      <c r="E293" s="3">
        <v>71</v>
      </c>
      <c r="F293" s="14">
        <v>36300</v>
      </c>
      <c r="G293" s="5" t="s">
        <v>1212</v>
      </c>
      <c r="H293" s="5" t="s">
        <v>72</v>
      </c>
      <c r="I293" s="5" t="s">
        <v>73</v>
      </c>
      <c r="J293" s="5" t="s">
        <v>55</v>
      </c>
      <c r="K293" s="5" t="s">
        <v>56</v>
      </c>
      <c r="L293" s="3">
        <v>3</v>
      </c>
      <c r="M293" s="21">
        <v>292</v>
      </c>
      <c r="N293">
        <v>7</v>
      </c>
      <c r="O293">
        <v>8825.9699999999993</v>
      </c>
      <c r="P293">
        <f t="shared" si="8"/>
        <v>1260.8528571428571</v>
      </c>
      <c r="Q293" s="22">
        <f t="shared" si="9"/>
        <v>21062.958597201767</v>
      </c>
    </row>
    <row r="294" spans="1:17" ht="15.75" customHeight="1" x14ac:dyDescent="0.25">
      <c r="A294" s="3">
        <v>335</v>
      </c>
      <c r="B294" s="5" t="s">
        <v>4145</v>
      </c>
      <c r="C294" s="5" t="s">
        <v>4146</v>
      </c>
      <c r="D294" s="5" t="s">
        <v>70</v>
      </c>
      <c r="E294" s="3">
        <v>20</v>
      </c>
      <c r="F294" s="14">
        <v>30425</v>
      </c>
      <c r="G294" s="5" t="s">
        <v>635</v>
      </c>
      <c r="H294" s="5" t="s">
        <v>170</v>
      </c>
      <c r="I294" s="5" t="s">
        <v>73</v>
      </c>
      <c r="J294" s="5" t="s">
        <v>55</v>
      </c>
      <c r="K294" s="5" t="s">
        <v>65</v>
      </c>
      <c r="L294" s="3">
        <v>8</v>
      </c>
      <c r="M294" s="21">
        <v>293</v>
      </c>
      <c r="N294">
        <v>5</v>
      </c>
      <c r="O294">
        <v>5175.5600000000004</v>
      </c>
      <c r="P294">
        <f t="shared" si="8"/>
        <v>1035.1120000000001</v>
      </c>
      <c r="Q294" s="22">
        <f t="shared" si="9"/>
        <v>46111.690355097366</v>
      </c>
    </row>
    <row r="295" spans="1:17" ht="15.75" customHeight="1" x14ac:dyDescent="0.25">
      <c r="A295" s="3">
        <v>337</v>
      </c>
      <c r="B295" s="5" t="s">
        <v>4147</v>
      </c>
      <c r="C295" s="5" t="s">
        <v>4148</v>
      </c>
      <c r="D295" s="5" t="s">
        <v>70</v>
      </c>
      <c r="E295" s="3">
        <v>67</v>
      </c>
      <c r="F295" s="14">
        <v>29136</v>
      </c>
      <c r="G295" s="5" t="s">
        <v>3155</v>
      </c>
      <c r="H295" s="5" t="s">
        <v>262</v>
      </c>
      <c r="I295" s="5" t="s">
        <v>91</v>
      </c>
      <c r="J295" s="5" t="s">
        <v>55</v>
      </c>
      <c r="K295" s="5" t="s">
        <v>56</v>
      </c>
      <c r="L295" s="3">
        <v>12</v>
      </c>
      <c r="M295" s="21">
        <v>294</v>
      </c>
      <c r="N295">
        <v>7</v>
      </c>
      <c r="O295">
        <v>8719.14</v>
      </c>
      <c r="P295">
        <f t="shared" si="8"/>
        <v>1245.5914285714284</v>
      </c>
      <c r="Q295" s="22">
        <f t="shared" si="9"/>
        <v>83232.045802650944</v>
      </c>
    </row>
    <row r="296" spans="1:17" ht="15.75" customHeight="1" x14ac:dyDescent="0.25">
      <c r="A296" s="3">
        <v>339</v>
      </c>
      <c r="B296" s="5" t="s">
        <v>4149</v>
      </c>
      <c r="C296" s="5" t="s">
        <v>4150</v>
      </c>
      <c r="D296" s="5" t="s">
        <v>70</v>
      </c>
      <c r="E296" s="3">
        <v>56</v>
      </c>
      <c r="F296" s="14">
        <v>29231</v>
      </c>
      <c r="G296" s="5" t="s">
        <v>125</v>
      </c>
      <c r="H296" s="5" t="s">
        <v>131</v>
      </c>
      <c r="I296" s="5" t="s">
        <v>54</v>
      </c>
      <c r="J296" s="5" t="s">
        <v>55</v>
      </c>
      <c r="K296" s="5" t="s">
        <v>65</v>
      </c>
      <c r="L296" s="3">
        <v>12</v>
      </c>
      <c r="M296" s="21">
        <v>295</v>
      </c>
      <c r="N296">
        <v>7</v>
      </c>
      <c r="O296">
        <v>5956.4600000000009</v>
      </c>
      <c r="P296">
        <f t="shared" si="8"/>
        <v>850.92285714285731</v>
      </c>
      <c r="Q296" s="22">
        <f t="shared" si="9"/>
        <v>56859.776485027003</v>
      </c>
    </row>
    <row r="297" spans="1:17" ht="15.75" customHeight="1" x14ac:dyDescent="0.25">
      <c r="A297" s="3">
        <v>341</v>
      </c>
      <c r="B297" s="5" t="s">
        <v>4151</v>
      </c>
      <c r="C297" s="5" t="s">
        <v>4152</v>
      </c>
      <c r="D297" s="5" t="s">
        <v>50</v>
      </c>
      <c r="E297" s="3">
        <v>10</v>
      </c>
      <c r="F297" s="14">
        <v>27997</v>
      </c>
      <c r="G297" s="5" t="s">
        <v>349</v>
      </c>
      <c r="H297" s="5" t="s">
        <v>72</v>
      </c>
      <c r="I297" s="5" t="s">
        <v>54</v>
      </c>
      <c r="J297" s="5" t="s">
        <v>55</v>
      </c>
      <c r="K297" s="5" t="s">
        <v>65</v>
      </c>
      <c r="L297" s="3">
        <v>5</v>
      </c>
      <c r="M297" s="21">
        <v>296</v>
      </c>
      <c r="N297">
        <v>3</v>
      </c>
      <c r="O297">
        <v>4016.3600000000006</v>
      </c>
      <c r="P297">
        <f t="shared" si="8"/>
        <v>1338.7866666666669</v>
      </c>
      <c r="Q297" s="22">
        <f t="shared" si="9"/>
        <v>37274.780546009933</v>
      </c>
    </row>
    <row r="298" spans="1:17" ht="15.75" customHeight="1" x14ac:dyDescent="0.25">
      <c r="A298" s="3">
        <v>342</v>
      </c>
      <c r="B298" s="5" t="s">
        <v>4153</v>
      </c>
      <c r="C298" s="5" t="s">
        <v>4154</v>
      </c>
      <c r="D298" s="5" t="s">
        <v>50</v>
      </c>
      <c r="E298" s="3">
        <v>40</v>
      </c>
      <c r="F298" s="14">
        <v>31916</v>
      </c>
      <c r="G298" s="5" t="s">
        <v>1852</v>
      </c>
      <c r="H298" s="5" t="s">
        <v>131</v>
      </c>
      <c r="I298" s="5" t="s">
        <v>91</v>
      </c>
      <c r="J298" s="5" t="s">
        <v>55</v>
      </c>
      <c r="K298" s="5" t="s">
        <v>65</v>
      </c>
      <c r="L298" s="3">
        <v>2</v>
      </c>
      <c r="M298" s="21">
        <v>297</v>
      </c>
      <c r="N298">
        <v>4</v>
      </c>
      <c r="O298">
        <v>5674.71</v>
      </c>
      <c r="P298">
        <f t="shared" si="8"/>
        <v>1418.6775</v>
      </c>
      <c r="Q298" s="22">
        <f t="shared" si="9"/>
        <v>15799.647186426117</v>
      </c>
    </row>
    <row r="299" spans="1:17" ht="15.75" customHeight="1" x14ac:dyDescent="0.25">
      <c r="A299" s="3">
        <v>343</v>
      </c>
      <c r="B299" s="5" t="s">
        <v>1360</v>
      </c>
      <c r="C299" s="5" t="s">
        <v>4155</v>
      </c>
      <c r="D299" s="5" t="s">
        <v>70</v>
      </c>
      <c r="E299" s="3">
        <v>76</v>
      </c>
      <c r="F299" s="14">
        <v>21046</v>
      </c>
      <c r="G299" s="5" t="s">
        <v>287</v>
      </c>
      <c r="H299" s="5" t="s">
        <v>64</v>
      </c>
      <c r="I299" s="5" t="s">
        <v>73</v>
      </c>
      <c r="J299" s="5" t="s">
        <v>55</v>
      </c>
      <c r="K299" s="5" t="s">
        <v>65</v>
      </c>
      <c r="L299" s="3">
        <v>13</v>
      </c>
      <c r="M299" s="21">
        <v>298</v>
      </c>
      <c r="N299">
        <v>9</v>
      </c>
      <c r="O299">
        <v>10336.31</v>
      </c>
      <c r="P299">
        <f t="shared" si="8"/>
        <v>1148.4788888888888</v>
      </c>
      <c r="Q299" s="22">
        <f t="shared" si="9"/>
        <v>83138.097344724447</v>
      </c>
    </row>
    <row r="300" spans="1:17" ht="15.75" customHeight="1" x14ac:dyDescent="0.25">
      <c r="A300" s="3">
        <v>345</v>
      </c>
      <c r="B300" s="5" t="s">
        <v>4156</v>
      </c>
      <c r="C300" s="5" t="s">
        <v>4157</v>
      </c>
      <c r="D300" s="5" t="s">
        <v>70</v>
      </c>
      <c r="E300" s="3">
        <v>74</v>
      </c>
      <c r="F300" s="14">
        <v>32542</v>
      </c>
      <c r="G300" s="5" t="s">
        <v>875</v>
      </c>
      <c r="H300" s="5" t="s">
        <v>131</v>
      </c>
      <c r="I300" s="5" t="s">
        <v>91</v>
      </c>
      <c r="J300" s="5" t="s">
        <v>55</v>
      </c>
      <c r="K300" s="5" t="s">
        <v>56</v>
      </c>
      <c r="L300" s="3">
        <v>17</v>
      </c>
      <c r="M300" s="21">
        <v>299</v>
      </c>
      <c r="N300">
        <v>7</v>
      </c>
      <c r="O300">
        <v>10296.119999999999</v>
      </c>
      <c r="P300">
        <f t="shared" si="8"/>
        <v>1470.8742857142856</v>
      </c>
      <c r="Q300" s="22">
        <f t="shared" si="9"/>
        <v>139238.13237604318</v>
      </c>
    </row>
    <row r="301" spans="1:17" ht="15.75" customHeight="1" x14ac:dyDescent="0.25">
      <c r="A301" s="3">
        <v>346</v>
      </c>
      <c r="B301" s="5" t="s">
        <v>4158</v>
      </c>
      <c r="C301" s="5" t="s">
        <v>4159</v>
      </c>
      <c r="D301" s="5" t="s">
        <v>50</v>
      </c>
      <c r="E301" s="3">
        <v>68</v>
      </c>
      <c r="F301" s="14">
        <v>29660</v>
      </c>
      <c r="G301" s="5" t="s">
        <v>84</v>
      </c>
      <c r="H301" s="5" t="s">
        <v>72</v>
      </c>
      <c r="I301" s="5" t="s">
        <v>54</v>
      </c>
      <c r="J301" s="5" t="s">
        <v>55</v>
      </c>
      <c r="K301" s="5" t="s">
        <v>65</v>
      </c>
      <c r="L301" s="3">
        <v>3</v>
      </c>
      <c r="M301" s="21">
        <v>300</v>
      </c>
      <c r="N301">
        <v>5</v>
      </c>
      <c r="O301">
        <v>7003.74</v>
      </c>
      <c r="P301">
        <f t="shared" si="8"/>
        <v>1400.748</v>
      </c>
      <c r="Q301" s="22">
        <f t="shared" si="9"/>
        <v>23399.95262886598</v>
      </c>
    </row>
    <row r="302" spans="1:17" ht="15.75" customHeight="1" x14ac:dyDescent="0.25">
      <c r="A302" s="3">
        <v>347</v>
      </c>
      <c r="B302" s="5" t="s">
        <v>4160</v>
      </c>
      <c r="C302" s="5" t="s">
        <v>4161</v>
      </c>
      <c r="D302" s="5" t="s">
        <v>50</v>
      </c>
      <c r="E302" s="3">
        <v>50</v>
      </c>
      <c r="F302" s="14">
        <v>23899</v>
      </c>
      <c r="G302" s="5" t="s">
        <v>467</v>
      </c>
      <c r="H302" s="5" t="s">
        <v>72</v>
      </c>
      <c r="I302" s="5" t="s">
        <v>54</v>
      </c>
      <c r="J302" s="5" t="s">
        <v>55</v>
      </c>
      <c r="K302" s="5" t="s">
        <v>65</v>
      </c>
      <c r="L302" s="3">
        <v>9</v>
      </c>
      <c r="M302" s="21">
        <v>301</v>
      </c>
      <c r="N302">
        <v>2</v>
      </c>
      <c r="O302">
        <v>361.78</v>
      </c>
      <c r="P302">
        <f t="shared" si="8"/>
        <v>180.89</v>
      </c>
      <c r="Q302" s="22">
        <f t="shared" si="9"/>
        <v>9065.4795103092765</v>
      </c>
    </row>
    <row r="303" spans="1:17" ht="15.75" customHeight="1" x14ac:dyDescent="0.25">
      <c r="A303" s="3">
        <v>348</v>
      </c>
      <c r="B303" s="5" t="s">
        <v>4162</v>
      </c>
      <c r="C303" s="5" t="s">
        <v>4163</v>
      </c>
      <c r="D303" s="5" t="s">
        <v>50</v>
      </c>
      <c r="E303" s="3">
        <v>20</v>
      </c>
      <c r="F303" s="14">
        <v>29526</v>
      </c>
      <c r="G303" s="5" t="s">
        <v>354</v>
      </c>
      <c r="H303" s="5" t="s">
        <v>102</v>
      </c>
      <c r="I303" s="5" t="s">
        <v>54</v>
      </c>
      <c r="J303" s="5" t="s">
        <v>55</v>
      </c>
      <c r="K303" s="5" t="s">
        <v>56</v>
      </c>
      <c r="L303" s="3">
        <v>9</v>
      </c>
      <c r="M303" s="21">
        <v>302</v>
      </c>
      <c r="N303">
        <v>1</v>
      </c>
      <c r="O303">
        <v>1661.92</v>
      </c>
      <c r="P303">
        <f t="shared" si="8"/>
        <v>1661.92</v>
      </c>
      <c r="Q303" s="22">
        <f t="shared" si="9"/>
        <v>83288.748453608248</v>
      </c>
    </row>
    <row r="304" spans="1:17" ht="15.75" customHeight="1" x14ac:dyDescent="0.25">
      <c r="A304" s="3">
        <v>349</v>
      </c>
      <c r="B304" s="5" t="s">
        <v>4164</v>
      </c>
      <c r="C304" s="5" t="s">
        <v>4165</v>
      </c>
      <c r="D304" s="5" t="s">
        <v>70</v>
      </c>
      <c r="E304" s="3">
        <v>35</v>
      </c>
      <c r="F304" s="14">
        <v>29691</v>
      </c>
      <c r="G304" s="5" t="s">
        <v>378</v>
      </c>
      <c r="H304" s="5" t="s">
        <v>53</v>
      </c>
      <c r="I304" s="5" t="s">
        <v>91</v>
      </c>
      <c r="J304" s="5" t="s">
        <v>55</v>
      </c>
      <c r="K304" s="5" t="s">
        <v>65</v>
      </c>
      <c r="L304" s="3">
        <v>4</v>
      </c>
      <c r="M304" s="21">
        <v>303</v>
      </c>
      <c r="N304">
        <v>3</v>
      </c>
      <c r="O304">
        <v>3874.1800000000003</v>
      </c>
      <c r="P304">
        <f t="shared" si="8"/>
        <v>1291.3933333333334</v>
      </c>
      <c r="Q304" s="22">
        <f t="shared" si="9"/>
        <v>28764.196296296297</v>
      </c>
    </row>
    <row r="305" spans="1:17" ht="15.75" customHeight="1" x14ac:dyDescent="0.25">
      <c r="A305" s="3">
        <v>350</v>
      </c>
      <c r="B305" s="5" t="s">
        <v>4166</v>
      </c>
      <c r="C305" s="5" t="s">
        <v>4167</v>
      </c>
      <c r="D305" s="5" t="s">
        <v>70</v>
      </c>
      <c r="E305" s="3">
        <v>47</v>
      </c>
      <c r="F305" s="14">
        <v>28468</v>
      </c>
      <c r="G305" s="5" t="s">
        <v>136</v>
      </c>
      <c r="H305" s="5" t="s">
        <v>131</v>
      </c>
      <c r="I305" s="5" t="s">
        <v>54</v>
      </c>
      <c r="J305" s="5" t="s">
        <v>55</v>
      </c>
      <c r="K305" s="5" t="s">
        <v>56</v>
      </c>
      <c r="L305" s="3">
        <v>9</v>
      </c>
      <c r="M305" s="21">
        <v>304</v>
      </c>
      <c r="N305">
        <v>9</v>
      </c>
      <c r="O305">
        <v>7284.7</v>
      </c>
      <c r="P305">
        <f t="shared" si="8"/>
        <v>809.41111111111104</v>
      </c>
      <c r="Q305" s="22">
        <f t="shared" si="9"/>
        <v>40564.430555555547</v>
      </c>
    </row>
    <row r="306" spans="1:17" ht="15.75" customHeight="1" x14ac:dyDescent="0.25">
      <c r="A306" s="3">
        <v>351</v>
      </c>
      <c r="B306" s="5" t="s">
        <v>4168</v>
      </c>
      <c r="C306" s="5" t="s">
        <v>4169</v>
      </c>
      <c r="D306" s="5" t="s">
        <v>50</v>
      </c>
      <c r="E306" s="3">
        <v>69</v>
      </c>
      <c r="F306" s="14">
        <v>36292</v>
      </c>
      <c r="G306" s="5" t="s">
        <v>622</v>
      </c>
      <c r="H306" s="5" t="s">
        <v>131</v>
      </c>
      <c r="I306" s="5" t="s">
        <v>54</v>
      </c>
      <c r="J306" s="5" t="s">
        <v>55</v>
      </c>
      <c r="K306" s="5" t="s">
        <v>56</v>
      </c>
      <c r="L306" s="3">
        <v>2</v>
      </c>
      <c r="M306" s="21">
        <v>305</v>
      </c>
      <c r="N306">
        <v>6</v>
      </c>
      <c r="O306">
        <v>5206.2599999999993</v>
      </c>
      <c r="P306">
        <f t="shared" si="8"/>
        <v>867.70999999999992</v>
      </c>
      <c r="Q306" s="22">
        <f t="shared" si="9"/>
        <v>9663.5858820160356</v>
      </c>
    </row>
    <row r="307" spans="1:17" ht="15.75" customHeight="1" x14ac:dyDescent="0.25">
      <c r="A307" s="3">
        <v>352</v>
      </c>
      <c r="B307" s="5" t="s">
        <v>4170</v>
      </c>
      <c r="C307" s="5" t="s">
        <v>4171</v>
      </c>
      <c r="D307" s="5" t="s">
        <v>50</v>
      </c>
      <c r="E307" s="3">
        <v>12</v>
      </c>
      <c r="F307" s="14">
        <v>29044</v>
      </c>
      <c r="G307" s="5" t="s">
        <v>490</v>
      </c>
      <c r="H307" s="5" t="s">
        <v>102</v>
      </c>
      <c r="I307" s="5" t="s">
        <v>54</v>
      </c>
      <c r="J307" s="5" t="s">
        <v>55</v>
      </c>
      <c r="K307" s="5" t="s">
        <v>65</v>
      </c>
      <c r="L307" s="3">
        <v>4</v>
      </c>
      <c r="M307" s="21">
        <v>306</v>
      </c>
      <c r="N307">
        <v>2</v>
      </c>
      <c r="O307">
        <v>1362.46</v>
      </c>
      <c r="P307">
        <f t="shared" si="8"/>
        <v>681.23</v>
      </c>
      <c r="Q307" s="22">
        <f t="shared" si="9"/>
        <v>15173.559392898052</v>
      </c>
    </row>
    <row r="308" spans="1:17" ht="15.75" customHeight="1" x14ac:dyDescent="0.25">
      <c r="A308" s="3">
        <v>353</v>
      </c>
      <c r="B308" s="5" t="s">
        <v>4172</v>
      </c>
      <c r="C308" s="5" t="s">
        <v>4173</v>
      </c>
      <c r="D308" s="5" t="s">
        <v>70</v>
      </c>
      <c r="E308" s="3">
        <v>9</v>
      </c>
      <c r="F308" s="14">
        <v>29503</v>
      </c>
      <c r="G308" s="5" t="s">
        <v>524</v>
      </c>
      <c r="H308" s="5" t="s">
        <v>170</v>
      </c>
      <c r="I308" s="5" t="s">
        <v>54</v>
      </c>
      <c r="J308" s="5" t="s">
        <v>55</v>
      </c>
      <c r="K308" s="5" t="s">
        <v>65</v>
      </c>
      <c r="L308" s="3">
        <v>3</v>
      </c>
      <c r="M308" s="21">
        <v>307</v>
      </c>
      <c r="N308">
        <v>9</v>
      </c>
      <c r="O308">
        <v>9818</v>
      </c>
      <c r="P308">
        <f t="shared" si="8"/>
        <v>1090.8888888888889</v>
      </c>
      <c r="Q308" s="22">
        <f t="shared" si="9"/>
        <v>18223.655021000384</v>
      </c>
    </row>
    <row r="309" spans="1:17" ht="15.75" customHeight="1" x14ac:dyDescent="0.25">
      <c r="A309" s="3">
        <v>354</v>
      </c>
      <c r="B309" s="5" t="s">
        <v>3491</v>
      </c>
      <c r="C309" s="5" t="s">
        <v>4174</v>
      </c>
      <c r="D309" s="5" t="s">
        <v>70</v>
      </c>
      <c r="E309" s="3">
        <v>87</v>
      </c>
      <c r="F309" s="14">
        <v>29551</v>
      </c>
      <c r="G309" s="5" t="s">
        <v>911</v>
      </c>
      <c r="H309" s="5" t="s">
        <v>64</v>
      </c>
      <c r="I309" s="5" t="s">
        <v>54</v>
      </c>
      <c r="J309" s="5" t="s">
        <v>55</v>
      </c>
      <c r="K309" s="5" t="s">
        <v>65</v>
      </c>
      <c r="L309" s="3">
        <v>9</v>
      </c>
      <c r="M309" s="21">
        <v>308</v>
      </c>
      <c r="N309">
        <v>6</v>
      </c>
      <c r="O309">
        <v>7432.0199999999995</v>
      </c>
      <c r="P309">
        <f t="shared" si="8"/>
        <v>1238.6699999999998</v>
      </c>
      <c r="Q309" s="22">
        <f t="shared" si="9"/>
        <v>62077.160180412364</v>
      </c>
    </row>
    <row r="310" spans="1:17" ht="15.75" customHeight="1" x14ac:dyDescent="0.25">
      <c r="A310" s="3">
        <v>355</v>
      </c>
      <c r="B310" s="5" t="s">
        <v>4175</v>
      </c>
      <c r="C310" s="5" t="s">
        <v>4176</v>
      </c>
      <c r="D310" s="5" t="s">
        <v>70</v>
      </c>
      <c r="E310" s="3">
        <v>97</v>
      </c>
      <c r="F310" s="14">
        <v>29007</v>
      </c>
      <c r="G310" s="5" t="s">
        <v>1114</v>
      </c>
      <c r="H310" s="5" t="s">
        <v>102</v>
      </c>
      <c r="I310" s="5" t="s">
        <v>54</v>
      </c>
      <c r="J310" s="5" t="s">
        <v>55</v>
      </c>
      <c r="K310" s="5" t="s">
        <v>56</v>
      </c>
      <c r="L310" s="3">
        <v>3</v>
      </c>
      <c r="M310" s="21">
        <v>309</v>
      </c>
      <c r="N310">
        <v>4</v>
      </c>
      <c r="O310">
        <v>5475.93</v>
      </c>
      <c r="P310">
        <f t="shared" si="8"/>
        <v>1368.9825000000001</v>
      </c>
      <c r="Q310" s="22">
        <f t="shared" si="9"/>
        <v>22869.299581185569</v>
      </c>
    </row>
    <row r="311" spans="1:17" ht="15.75" customHeight="1" x14ac:dyDescent="0.25">
      <c r="A311" s="3">
        <v>357</v>
      </c>
      <c r="B311" s="5" t="s">
        <v>4177</v>
      </c>
      <c r="C311" s="5" t="s">
        <v>4178</v>
      </c>
      <c r="D311" s="5" t="s">
        <v>70</v>
      </c>
      <c r="E311" s="3">
        <v>21</v>
      </c>
      <c r="F311" s="14">
        <v>25228</v>
      </c>
      <c r="G311" s="5" t="s">
        <v>429</v>
      </c>
      <c r="H311" s="5" t="s">
        <v>170</v>
      </c>
      <c r="I311" s="5" t="s">
        <v>73</v>
      </c>
      <c r="J311" s="5" t="s">
        <v>55</v>
      </c>
      <c r="K311" s="5" t="s">
        <v>65</v>
      </c>
      <c r="L311" s="3">
        <v>18</v>
      </c>
      <c r="M311" s="21">
        <v>310</v>
      </c>
      <c r="N311">
        <v>7</v>
      </c>
      <c r="O311">
        <v>9065.0400000000009</v>
      </c>
      <c r="P311">
        <f t="shared" si="8"/>
        <v>1295.0057142857145</v>
      </c>
      <c r="Q311" s="22">
        <f t="shared" si="9"/>
        <v>129800.95935198823</v>
      </c>
    </row>
    <row r="312" spans="1:17" ht="15.75" customHeight="1" x14ac:dyDescent="0.25">
      <c r="A312" s="3">
        <v>358</v>
      </c>
      <c r="B312" s="5" t="s">
        <v>4179</v>
      </c>
      <c r="C312" s="5" t="s">
        <v>4180</v>
      </c>
      <c r="D312" s="5" t="s">
        <v>70</v>
      </c>
      <c r="E312" s="3">
        <v>54</v>
      </c>
      <c r="F312" s="14">
        <v>31408</v>
      </c>
      <c r="G312" s="5" t="s">
        <v>112</v>
      </c>
      <c r="H312" s="5" t="s">
        <v>170</v>
      </c>
      <c r="I312" s="5" t="s">
        <v>54</v>
      </c>
      <c r="J312" s="5" t="s">
        <v>55</v>
      </c>
      <c r="K312" s="5" t="s">
        <v>65</v>
      </c>
      <c r="L312" s="3">
        <v>18</v>
      </c>
      <c r="M312" s="21">
        <v>311</v>
      </c>
      <c r="N312">
        <v>6</v>
      </c>
      <c r="O312">
        <v>7559.0599999999995</v>
      </c>
      <c r="P312">
        <f t="shared" si="8"/>
        <v>1259.8433333333332</v>
      </c>
      <c r="Q312" s="22">
        <f t="shared" si="9"/>
        <v>126276.56503436426</v>
      </c>
    </row>
    <row r="313" spans="1:17" ht="15.75" customHeight="1" x14ac:dyDescent="0.25">
      <c r="A313" s="3">
        <v>359</v>
      </c>
      <c r="B313" s="5" t="s">
        <v>4181</v>
      </c>
      <c r="C313" s="5" t="s">
        <v>4182</v>
      </c>
      <c r="D313" s="5" t="s">
        <v>70</v>
      </c>
      <c r="E313" s="3">
        <v>2</v>
      </c>
      <c r="F313" s="14">
        <v>21517</v>
      </c>
      <c r="G313" s="5" t="s">
        <v>911</v>
      </c>
      <c r="H313" s="5" t="s">
        <v>53</v>
      </c>
      <c r="I313" s="5" t="s">
        <v>73</v>
      </c>
      <c r="J313" s="5" t="s">
        <v>55</v>
      </c>
      <c r="K313" s="5" t="s">
        <v>56</v>
      </c>
      <c r="L313" s="3">
        <v>6</v>
      </c>
      <c r="M313" s="21">
        <v>312</v>
      </c>
      <c r="N313">
        <v>5</v>
      </c>
      <c r="O313">
        <v>6921.420000000001</v>
      </c>
      <c r="P313">
        <f t="shared" si="8"/>
        <v>1384.2840000000001</v>
      </c>
      <c r="Q313" s="22">
        <f t="shared" si="9"/>
        <v>46249.832268041246</v>
      </c>
    </row>
    <row r="314" spans="1:17" ht="15.75" customHeight="1" x14ac:dyDescent="0.25">
      <c r="A314" s="3">
        <v>360</v>
      </c>
      <c r="B314" s="5" t="s">
        <v>4183</v>
      </c>
      <c r="C314" s="5" t="s">
        <v>4184</v>
      </c>
      <c r="D314" s="5" t="s">
        <v>70</v>
      </c>
      <c r="E314" s="3">
        <v>64</v>
      </c>
      <c r="F314" s="14">
        <v>20547</v>
      </c>
      <c r="G314" s="5" t="s">
        <v>506</v>
      </c>
      <c r="H314" s="5" t="s">
        <v>64</v>
      </c>
      <c r="I314" s="5" t="s">
        <v>54</v>
      </c>
      <c r="J314" s="5" t="s">
        <v>55</v>
      </c>
      <c r="K314" s="5" t="s">
        <v>56</v>
      </c>
      <c r="L314" s="3">
        <v>19</v>
      </c>
      <c r="M314" s="21">
        <v>313</v>
      </c>
      <c r="N314">
        <v>6</v>
      </c>
      <c r="O314">
        <v>8979</v>
      </c>
      <c r="P314">
        <f t="shared" si="8"/>
        <v>1496.5</v>
      </c>
      <c r="Q314" s="22">
        <f t="shared" si="9"/>
        <v>158330.2999713631</v>
      </c>
    </row>
    <row r="315" spans="1:17" ht="15.75" customHeight="1" x14ac:dyDescent="0.25">
      <c r="A315" s="3">
        <v>361</v>
      </c>
      <c r="B315" s="5" t="s">
        <v>3841</v>
      </c>
      <c r="C315" s="5" t="s">
        <v>4185</v>
      </c>
      <c r="D315" s="5" t="s">
        <v>70</v>
      </c>
      <c r="E315" s="3">
        <v>59</v>
      </c>
      <c r="F315" s="14">
        <v>36246</v>
      </c>
      <c r="G315" s="5" t="s">
        <v>4186</v>
      </c>
      <c r="H315" s="5" t="s">
        <v>131</v>
      </c>
      <c r="I315" s="5" t="s">
        <v>54</v>
      </c>
      <c r="J315" s="5" t="s">
        <v>55</v>
      </c>
      <c r="K315" s="5" t="s">
        <v>56</v>
      </c>
      <c r="L315" s="3">
        <v>2</v>
      </c>
      <c r="M315" s="21">
        <v>314</v>
      </c>
      <c r="N315">
        <v>8</v>
      </c>
      <c r="O315">
        <v>6264.7300000000005</v>
      </c>
      <c r="P315">
        <f t="shared" si="8"/>
        <v>783.09125000000006</v>
      </c>
      <c r="Q315" s="22">
        <f t="shared" si="9"/>
        <v>8721.1966530641475</v>
      </c>
    </row>
    <row r="316" spans="1:17" ht="15.75" customHeight="1" x14ac:dyDescent="0.25">
      <c r="A316" s="3">
        <v>362</v>
      </c>
      <c r="B316" s="5" t="s">
        <v>4187</v>
      </c>
      <c r="C316" s="5" t="s">
        <v>4188</v>
      </c>
      <c r="D316" s="5" t="s">
        <v>70</v>
      </c>
      <c r="E316" s="3">
        <v>47</v>
      </c>
      <c r="F316" s="14">
        <v>27350</v>
      </c>
      <c r="G316" s="5" t="s">
        <v>4186</v>
      </c>
      <c r="H316" s="5" t="s">
        <v>72</v>
      </c>
      <c r="I316" s="5" t="s">
        <v>91</v>
      </c>
      <c r="J316" s="5" t="s">
        <v>55</v>
      </c>
      <c r="K316" s="5" t="s">
        <v>56</v>
      </c>
      <c r="L316" s="3">
        <v>18</v>
      </c>
      <c r="M316" s="21">
        <v>315</v>
      </c>
      <c r="N316">
        <v>9</v>
      </c>
      <c r="O316">
        <v>7677.51</v>
      </c>
      <c r="P316">
        <f t="shared" si="8"/>
        <v>853.05666666666673</v>
      </c>
      <c r="Q316" s="22">
        <f t="shared" si="9"/>
        <v>85503.540635738827</v>
      </c>
    </row>
    <row r="317" spans="1:17" ht="15.75" customHeight="1" x14ac:dyDescent="0.25">
      <c r="A317" s="3">
        <v>363</v>
      </c>
      <c r="B317" s="5" t="s">
        <v>4189</v>
      </c>
      <c r="C317" s="5" t="s">
        <v>4190</v>
      </c>
      <c r="D317" s="5" t="s">
        <v>70</v>
      </c>
      <c r="E317" s="3">
        <v>82</v>
      </c>
      <c r="F317" s="14">
        <v>32206</v>
      </c>
      <c r="G317" s="5" t="s">
        <v>2244</v>
      </c>
      <c r="H317" s="5" t="s">
        <v>102</v>
      </c>
      <c r="I317" s="5" t="s">
        <v>54</v>
      </c>
      <c r="J317" s="5" t="s">
        <v>55</v>
      </c>
      <c r="K317" s="5" t="s">
        <v>56</v>
      </c>
      <c r="L317" s="3">
        <v>7</v>
      </c>
      <c r="M317" s="21">
        <v>316</v>
      </c>
      <c r="N317">
        <v>4</v>
      </c>
      <c r="O317">
        <v>3813.84</v>
      </c>
      <c r="P317">
        <f t="shared" si="8"/>
        <v>953.46</v>
      </c>
      <c r="Q317" s="22">
        <f t="shared" si="9"/>
        <v>37165.007989690719</v>
      </c>
    </row>
    <row r="318" spans="1:17" ht="15.75" customHeight="1" x14ac:dyDescent="0.25">
      <c r="A318" s="3">
        <v>364</v>
      </c>
      <c r="B318" s="5" t="s">
        <v>4191</v>
      </c>
      <c r="C318" s="5" t="s">
        <v>4192</v>
      </c>
      <c r="D318" s="5" t="s">
        <v>70</v>
      </c>
      <c r="E318" s="3">
        <v>96</v>
      </c>
      <c r="F318" s="14">
        <v>28033</v>
      </c>
      <c r="G318" s="5" t="s">
        <v>403</v>
      </c>
      <c r="H318" s="5" t="s">
        <v>72</v>
      </c>
      <c r="I318" s="5" t="s">
        <v>73</v>
      </c>
      <c r="J318" s="5" t="s">
        <v>55</v>
      </c>
      <c r="K318" s="5" t="s">
        <v>65</v>
      </c>
      <c r="L318" s="3">
        <v>11</v>
      </c>
      <c r="M318" s="21">
        <v>317</v>
      </c>
      <c r="N318">
        <v>4</v>
      </c>
      <c r="O318">
        <v>5779.95</v>
      </c>
      <c r="P318">
        <f t="shared" si="8"/>
        <v>1444.9875</v>
      </c>
      <c r="Q318" s="22">
        <f t="shared" si="9"/>
        <v>88509.622368986253</v>
      </c>
    </row>
    <row r="319" spans="1:17" ht="15.75" customHeight="1" x14ac:dyDescent="0.25">
      <c r="A319" s="3">
        <v>365</v>
      </c>
      <c r="B319" s="5" t="s">
        <v>4193</v>
      </c>
      <c r="C319" s="5" t="s">
        <v>4194</v>
      </c>
      <c r="D319" s="5" t="s">
        <v>70</v>
      </c>
      <c r="E319" s="3">
        <v>98</v>
      </c>
      <c r="F319" s="14">
        <v>27938</v>
      </c>
      <c r="G319" s="5" t="s">
        <v>251</v>
      </c>
      <c r="H319" s="5" t="s">
        <v>64</v>
      </c>
      <c r="I319" s="5" t="s">
        <v>91</v>
      </c>
      <c r="J319" s="5" t="s">
        <v>55</v>
      </c>
      <c r="K319" s="5" t="s">
        <v>65</v>
      </c>
      <c r="L319" s="3">
        <v>15</v>
      </c>
      <c r="M319" s="21">
        <v>318</v>
      </c>
      <c r="N319">
        <v>7</v>
      </c>
      <c r="O319">
        <v>9276.0700000000015</v>
      </c>
      <c r="P319">
        <f t="shared" si="8"/>
        <v>1325.1528571428573</v>
      </c>
      <c r="Q319" s="22">
        <f t="shared" si="9"/>
        <v>110685.55544305353</v>
      </c>
    </row>
    <row r="320" spans="1:17" ht="15.75" customHeight="1" x14ac:dyDescent="0.25">
      <c r="A320" s="3">
        <v>366</v>
      </c>
      <c r="B320" s="5" t="s">
        <v>4195</v>
      </c>
      <c r="C320" s="5" t="s">
        <v>4196</v>
      </c>
      <c r="D320" s="5" t="s">
        <v>70</v>
      </c>
      <c r="E320" s="3">
        <v>7</v>
      </c>
      <c r="F320" s="14">
        <v>19732</v>
      </c>
      <c r="G320" s="5" t="s">
        <v>194</v>
      </c>
      <c r="H320" s="5" t="s">
        <v>90</v>
      </c>
      <c r="I320" s="5" t="s">
        <v>91</v>
      </c>
      <c r="J320" s="5" t="s">
        <v>55</v>
      </c>
      <c r="K320" s="5" t="s">
        <v>65</v>
      </c>
      <c r="L320" s="3">
        <v>19</v>
      </c>
      <c r="M320" s="21">
        <v>319</v>
      </c>
      <c r="N320">
        <v>5</v>
      </c>
      <c r="O320">
        <v>7051.54</v>
      </c>
      <c r="P320">
        <f t="shared" si="8"/>
        <v>1410.308</v>
      </c>
      <c r="Q320" s="22">
        <f t="shared" si="9"/>
        <v>149211.15181557846</v>
      </c>
    </row>
    <row r="321" spans="1:17" ht="15.75" customHeight="1" x14ac:dyDescent="0.25">
      <c r="A321" s="3">
        <v>367</v>
      </c>
      <c r="B321" s="5" t="s">
        <v>4197</v>
      </c>
      <c r="C321" s="5" t="s">
        <v>4198</v>
      </c>
      <c r="D321" s="5" t="s">
        <v>70</v>
      </c>
      <c r="E321" s="3">
        <v>93</v>
      </c>
      <c r="F321" s="14">
        <v>31095</v>
      </c>
      <c r="G321" s="5" t="s">
        <v>1427</v>
      </c>
      <c r="H321" s="5" t="s">
        <v>53</v>
      </c>
      <c r="I321" s="5" t="s">
        <v>54</v>
      </c>
      <c r="J321" s="5" t="s">
        <v>55</v>
      </c>
      <c r="K321" s="5" t="s">
        <v>56</v>
      </c>
      <c r="L321" s="3">
        <v>12</v>
      </c>
      <c r="M321" s="21">
        <v>320</v>
      </c>
      <c r="N321">
        <v>10</v>
      </c>
      <c r="O321">
        <v>11721.06</v>
      </c>
      <c r="P321">
        <f t="shared" si="8"/>
        <v>1172.106</v>
      </c>
      <c r="Q321" s="22">
        <f t="shared" si="9"/>
        <v>78321.653505154638</v>
      </c>
    </row>
    <row r="322" spans="1:17" ht="15.75" customHeight="1" x14ac:dyDescent="0.25">
      <c r="A322" s="3">
        <v>369</v>
      </c>
      <c r="B322" s="5" t="s">
        <v>4199</v>
      </c>
      <c r="C322" s="5" t="s">
        <v>4200</v>
      </c>
      <c r="D322" s="5" t="s">
        <v>50</v>
      </c>
      <c r="E322" s="3">
        <v>19</v>
      </c>
      <c r="F322" s="14">
        <v>33474</v>
      </c>
      <c r="G322" s="5" t="s">
        <v>146</v>
      </c>
      <c r="H322" s="5" t="s">
        <v>72</v>
      </c>
      <c r="I322" s="5" t="s">
        <v>54</v>
      </c>
      <c r="J322" s="5" t="s">
        <v>55</v>
      </c>
      <c r="K322" s="5" t="s">
        <v>56</v>
      </c>
      <c r="L322" s="3">
        <v>9</v>
      </c>
      <c r="M322" s="21">
        <v>321</v>
      </c>
      <c r="N322">
        <v>5</v>
      </c>
      <c r="O322">
        <v>5405.99</v>
      </c>
      <c r="P322">
        <f t="shared" si="8"/>
        <v>1081.1979999999999</v>
      </c>
      <c r="Q322" s="22">
        <f t="shared" si="9"/>
        <v>54185.296675257727</v>
      </c>
    </row>
    <row r="323" spans="1:17" ht="15.75" customHeight="1" x14ac:dyDescent="0.25">
      <c r="A323" s="3">
        <v>371</v>
      </c>
      <c r="B323" s="5" t="s">
        <v>4201</v>
      </c>
      <c r="C323" s="5" t="s">
        <v>1931</v>
      </c>
      <c r="D323" s="5" t="s">
        <v>50</v>
      </c>
      <c r="E323" s="3">
        <v>7</v>
      </c>
      <c r="F323" s="14">
        <v>19911</v>
      </c>
      <c r="G323" s="5" t="s">
        <v>1635</v>
      </c>
      <c r="H323" s="5" t="s">
        <v>72</v>
      </c>
      <c r="I323" s="5" t="s">
        <v>54</v>
      </c>
      <c r="J323" s="5" t="s">
        <v>55</v>
      </c>
      <c r="K323" s="5" t="s">
        <v>65</v>
      </c>
      <c r="L323" s="3">
        <v>7</v>
      </c>
      <c r="M323" s="21">
        <v>322</v>
      </c>
      <c r="N323">
        <v>11</v>
      </c>
      <c r="O323">
        <v>14770.22</v>
      </c>
      <c r="P323">
        <f t="shared" ref="P323:P386" si="10">(O323/N323)</f>
        <v>1342.7472727272727</v>
      </c>
      <c r="Q323" s="22">
        <f t="shared" ref="Q323:Q386" si="11">PRODUCT(P323,L323,$T$9)</f>
        <v>52339.07360460273</v>
      </c>
    </row>
    <row r="324" spans="1:17" ht="15.75" customHeight="1" x14ac:dyDescent="0.25">
      <c r="A324" s="3">
        <v>372</v>
      </c>
      <c r="B324" s="5" t="s">
        <v>1800</v>
      </c>
      <c r="C324" s="5" t="s">
        <v>4202</v>
      </c>
      <c r="D324" s="5" t="s">
        <v>70</v>
      </c>
      <c r="E324" s="3">
        <v>19</v>
      </c>
      <c r="F324" s="14">
        <v>32002</v>
      </c>
      <c r="G324" s="5" t="s">
        <v>590</v>
      </c>
      <c r="H324" s="5" t="s">
        <v>64</v>
      </c>
      <c r="I324" s="5" t="s">
        <v>73</v>
      </c>
      <c r="J324" s="5" t="s">
        <v>55</v>
      </c>
      <c r="K324" s="5" t="s">
        <v>56</v>
      </c>
      <c r="L324" s="3">
        <v>4</v>
      </c>
      <c r="M324" s="21">
        <v>323</v>
      </c>
      <c r="N324">
        <v>6</v>
      </c>
      <c r="O324">
        <v>4992.1100000000006</v>
      </c>
      <c r="P324">
        <f t="shared" si="10"/>
        <v>832.01833333333343</v>
      </c>
      <c r="Q324" s="22">
        <f t="shared" si="11"/>
        <v>18532.183839251626</v>
      </c>
    </row>
    <row r="325" spans="1:17" ht="15.75" customHeight="1" x14ac:dyDescent="0.25">
      <c r="A325" s="3">
        <v>373</v>
      </c>
      <c r="B325" s="5" t="s">
        <v>4203</v>
      </c>
      <c r="C325" s="5" t="s">
        <v>4204</v>
      </c>
      <c r="D325" s="5" t="s">
        <v>70</v>
      </c>
      <c r="E325" s="3">
        <v>95</v>
      </c>
      <c r="F325" s="14">
        <v>36764</v>
      </c>
      <c r="G325" s="5" t="s">
        <v>454</v>
      </c>
      <c r="H325" s="5" t="s">
        <v>131</v>
      </c>
      <c r="I325" s="5" t="s">
        <v>91</v>
      </c>
      <c r="J325" s="5" t="s">
        <v>55</v>
      </c>
      <c r="K325" s="5" t="s">
        <v>56</v>
      </c>
      <c r="L325" s="3">
        <v>1</v>
      </c>
      <c r="M325" s="21">
        <v>324</v>
      </c>
      <c r="N325">
        <v>5</v>
      </c>
      <c r="O325">
        <v>2711.1399999999994</v>
      </c>
      <c r="P325">
        <f t="shared" si="10"/>
        <v>542.22799999999984</v>
      </c>
      <c r="Q325" s="22">
        <f t="shared" si="11"/>
        <v>3019.3652520045807</v>
      </c>
    </row>
    <row r="326" spans="1:17" ht="15.75" customHeight="1" x14ac:dyDescent="0.25">
      <c r="A326" s="3">
        <v>374</v>
      </c>
      <c r="B326" s="5" t="s">
        <v>4205</v>
      </c>
      <c r="C326" s="5" t="s">
        <v>4206</v>
      </c>
      <c r="D326" s="5" t="s">
        <v>50</v>
      </c>
      <c r="E326" s="3">
        <v>81</v>
      </c>
      <c r="F326" s="14">
        <v>33625</v>
      </c>
      <c r="G326" s="5" t="s">
        <v>307</v>
      </c>
      <c r="H326" s="5" t="s">
        <v>72</v>
      </c>
      <c r="I326" s="5" t="s">
        <v>54</v>
      </c>
      <c r="J326" s="5" t="s">
        <v>55</v>
      </c>
      <c r="K326" s="5" t="s">
        <v>56</v>
      </c>
      <c r="L326" s="3">
        <v>8</v>
      </c>
      <c r="M326" s="21">
        <v>325</v>
      </c>
      <c r="N326">
        <v>6</v>
      </c>
      <c r="O326">
        <v>7543.920000000001</v>
      </c>
      <c r="P326">
        <f t="shared" si="10"/>
        <v>1257.3200000000002</v>
      </c>
      <c r="Q326" s="22">
        <f t="shared" si="11"/>
        <v>56010.509507445597</v>
      </c>
    </row>
    <row r="327" spans="1:17" ht="15.75" customHeight="1" x14ac:dyDescent="0.25">
      <c r="A327" s="3">
        <v>375</v>
      </c>
      <c r="B327" s="5" t="s">
        <v>4207</v>
      </c>
      <c r="C327" s="5" t="s">
        <v>4208</v>
      </c>
      <c r="D327" s="5" t="s">
        <v>50</v>
      </c>
      <c r="E327" s="3">
        <v>13</v>
      </c>
      <c r="F327" s="14">
        <v>27995</v>
      </c>
      <c r="G327" s="5" t="s">
        <v>538</v>
      </c>
      <c r="H327" s="5" t="s">
        <v>53</v>
      </c>
      <c r="I327" s="5" t="s">
        <v>54</v>
      </c>
      <c r="J327" s="5" t="s">
        <v>55</v>
      </c>
      <c r="K327" s="5" t="s">
        <v>56</v>
      </c>
      <c r="L327" s="3">
        <v>7</v>
      </c>
      <c r="M327" s="21">
        <v>326</v>
      </c>
      <c r="N327">
        <v>3</v>
      </c>
      <c r="O327">
        <v>3419.08</v>
      </c>
      <c r="P327">
        <f t="shared" si="10"/>
        <v>1139.6933333333334</v>
      </c>
      <c r="Q327" s="22">
        <f t="shared" si="11"/>
        <v>44424.214795723557</v>
      </c>
    </row>
    <row r="328" spans="1:17" ht="15.75" customHeight="1" x14ac:dyDescent="0.25">
      <c r="A328" s="3">
        <v>376</v>
      </c>
      <c r="B328" s="5" t="s">
        <v>4209</v>
      </c>
      <c r="C328" s="5" t="s">
        <v>4210</v>
      </c>
      <c r="D328" s="5" t="s">
        <v>70</v>
      </c>
      <c r="E328" s="3">
        <v>60</v>
      </c>
      <c r="F328" s="14">
        <v>24404</v>
      </c>
      <c r="G328" s="5" t="s">
        <v>1212</v>
      </c>
      <c r="H328" s="5" t="s">
        <v>72</v>
      </c>
      <c r="I328" s="5" t="s">
        <v>54</v>
      </c>
      <c r="J328" s="5" t="s">
        <v>55</v>
      </c>
      <c r="K328" s="5" t="s">
        <v>56</v>
      </c>
      <c r="L328" s="3">
        <v>19</v>
      </c>
      <c r="M328" s="21">
        <v>327</v>
      </c>
      <c r="N328">
        <v>5</v>
      </c>
      <c r="O328">
        <v>6108.2099999999991</v>
      </c>
      <c r="P328">
        <f t="shared" si="10"/>
        <v>1221.6419999999998</v>
      </c>
      <c r="Q328" s="22">
        <f t="shared" si="11"/>
        <v>129250.21337628864</v>
      </c>
    </row>
    <row r="329" spans="1:17" ht="15.75" customHeight="1" x14ac:dyDescent="0.25">
      <c r="A329" s="3">
        <v>377</v>
      </c>
      <c r="B329" s="5" t="s">
        <v>431</v>
      </c>
      <c r="C329" s="5" t="s">
        <v>4211</v>
      </c>
      <c r="D329" s="5" t="s">
        <v>50</v>
      </c>
      <c r="E329" s="3">
        <v>65</v>
      </c>
      <c r="F329" s="14">
        <v>36299</v>
      </c>
      <c r="G329" s="5" t="s">
        <v>506</v>
      </c>
      <c r="H329" s="5" t="s">
        <v>262</v>
      </c>
      <c r="I329" s="5" t="s">
        <v>54</v>
      </c>
      <c r="J329" s="5" t="s">
        <v>55</v>
      </c>
      <c r="K329" s="5" t="s">
        <v>65</v>
      </c>
      <c r="L329" s="3">
        <v>1</v>
      </c>
      <c r="M329" s="21">
        <v>328</v>
      </c>
      <c r="N329">
        <v>8</v>
      </c>
      <c r="O329">
        <v>5739.5299999999988</v>
      </c>
      <c r="P329">
        <f t="shared" si="10"/>
        <v>717.44124999999985</v>
      </c>
      <c r="Q329" s="22">
        <f t="shared" si="11"/>
        <v>3995.0300991552108</v>
      </c>
    </row>
    <row r="330" spans="1:17" ht="15.75" customHeight="1" x14ac:dyDescent="0.25">
      <c r="A330" s="3">
        <v>378</v>
      </c>
      <c r="B330" s="5" t="s">
        <v>4212</v>
      </c>
      <c r="C330" s="5" t="s">
        <v>4213</v>
      </c>
      <c r="D330" s="5" t="s">
        <v>70</v>
      </c>
      <c r="E330" s="3">
        <v>98</v>
      </c>
      <c r="F330" s="14">
        <v>27153</v>
      </c>
      <c r="G330" s="5" t="s">
        <v>731</v>
      </c>
      <c r="H330" s="5" t="s">
        <v>102</v>
      </c>
      <c r="I330" s="5" t="s">
        <v>54</v>
      </c>
      <c r="J330" s="5" t="s">
        <v>55</v>
      </c>
      <c r="K330" s="5" t="s">
        <v>65</v>
      </c>
      <c r="L330" s="3">
        <v>17</v>
      </c>
      <c r="M330" s="21">
        <v>329</v>
      </c>
      <c r="N330">
        <v>6</v>
      </c>
      <c r="O330">
        <v>5425.24</v>
      </c>
      <c r="P330">
        <f t="shared" si="10"/>
        <v>904.20666666666659</v>
      </c>
      <c r="Q330" s="22">
        <f t="shared" si="11"/>
        <v>85595.382808323775</v>
      </c>
    </row>
    <row r="331" spans="1:17" ht="15.75" customHeight="1" x14ac:dyDescent="0.25">
      <c r="A331" s="3">
        <v>380</v>
      </c>
      <c r="B331" s="5" t="s">
        <v>4214</v>
      </c>
      <c r="C331" s="5" t="s">
        <v>4215</v>
      </c>
      <c r="D331" s="5" t="s">
        <v>70</v>
      </c>
      <c r="E331" s="3">
        <v>66</v>
      </c>
      <c r="F331" s="14">
        <v>20590</v>
      </c>
      <c r="G331" s="5" t="s">
        <v>63</v>
      </c>
      <c r="H331" s="5" t="s">
        <v>64</v>
      </c>
      <c r="I331" s="5" t="s">
        <v>54</v>
      </c>
      <c r="J331" s="5" t="s">
        <v>55</v>
      </c>
      <c r="K331" s="5" t="s">
        <v>65</v>
      </c>
      <c r="L331" s="3">
        <v>17</v>
      </c>
      <c r="M331" s="21">
        <v>330</v>
      </c>
      <c r="N331">
        <v>6</v>
      </c>
      <c r="O331">
        <v>8513.1999999999989</v>
      </c>
      <c r="P331">
        <f t="shared" si="10"/>
        <v>1418.8666666666666</v>
      </c>
      <c r="Q331" s="22">
        <f t="shared" si="11"/>
        <v>134314.9082665139</v>
      </c>
    </row>
    <row r="332" spans="1:17" ht="15.75" customHeight="1" x14ac:dyDescent="0.25">
      <c r="A332" s="3">
        <v>381</v>
      </c>
      <c r="B332" s="5" t="s">
        <v>4216</v>
      </c>
      <c r="C332" s="5" t="s">
        <v>4217</v>
      </c>
      <c r="D332" s="5" t="s">
        <v>70</v>
      </c>
      <c r="E332" s="3">
        <v>99</v>
      </c>
      <c r="F332" s="14">
        <v>35399</v>
      </c>
      <c r="G332" s="5" t="s">
        <v>640</v>
      </c>
      <c r="H332" s="5" t="s">
        <v>170</v>
      </c>
      <c r="I332" s="5" t="s">
        <v>73</v>
      </c>
      <c r="J332" s="5" t="s">
        <v>55</v>
      </c>
      <c r="K332" s="5" t="s">
        <v>65</v>
      </c>
      <c r="L332" s="3">
        <v>1</v>
      </c>
      <c r="M332" s="21">
        <v>331</v>
      </c>
      <c r="N332">
        <v>6</v>
      </c>
      <c r="O332">
        <v>7052.26</v>
      </c>
      <c r="P332">
        <f t="shared" si="10"/>
        <v>1175.3766666666668</v>
      </c>
      <c r="Q332" s="22">
        <f t="shared" si="11"/>
        <v>6545.0169768995802</v>
      </c>
    </row>
    <row r="333" spans="1:17" ht="15.75" customHeight="1" x14ac:dyDescent="0.25">
      <c r="A333" s="3">
        <v>382</v>
      </c>
      <c r="B333" s="5" t="s">
        <v>4218</v>
      </c>
      <c r="C333" s="5" t="s">
        <v>4219</v>
      </c>
      <c r="D333" s="5" t="s">
        <v>50</v>
      </c>
      <c r="E333" s="3">
        <v>68</v>
      </c>
      <c r="F333" s="14">
        <v>31273</v>
      </c>
      <c r="G333" s="5" t="s">
        <v>369</v>
      </c>
      <c r="H333" s="5" t="s">
        <v>131</v>
      </c>
      <c r="I333" s="5" t="s">
        <v>54</v>
      </c>
      <c r="J333" s="5" t="s">
        <v>55</v>
      </c>
      <c r="K333" s="5" t="s">
        <v>56</v>
      </c>
      <c r="L333" s="3">
        <v>7</v>
      </c>
      <c r="M333" s="21">
        <v>332</v>
      </c>
      <c r="N333">
        <v>2</v>
      </c>
      <c r="O333">
        <v>1362.46</v>
      </c>
      <c r="P333">
        <f t="shared" si="10"/>
        <v>681.23</v>
      </c>
      <c r="Q333" s="22">
        <f t="shared" si="11"/>
        <v>26553.728937571595</v>
      </c>
    </row>
    <row r="334" spans="1:17" ht="15.75" customHeight="1" x14ac:dyDescent="0.25">
      <c r="A334" s="3">
        <v>383</v>
      </c>
      <c r="B334" s="5" t="s">
        <v>4220</v>
      </c>
      <c r="C334" s="5" t="s">
        <v>4221</v>
      </c>
      <c r="D334" s="5" t="s">
        <v>50</v>
      </c>
      <c r="E334" s="3">
        <v>37</v>
      </c>
      <c r="F334" s="14">
        <v>28686</v>
      </c>
      <c r="G334" s="5" t="s">
        <v>445</v>
      </c>
      <c r="H334" s="5" t="s">
        <v>170</v>
      </c>
      <c r="I334" s="5" t="s">
        <v>73</v>
      </c>
      <c r="J334" s="5" t="s">
        <v>55</v>
      </c>
      <c r="K334" s="5" t="s">
        <v>65</v>
      </c>
      <c r="L334" s="3">
        <v>14</v>
      </c>
      <c r="M334" s="21">
        <v>333</v>
      </c>
      <c r="N334">
        <v>6</v>
      </c>
      <c r="O334">
        <v>5889.4</v>
      </c>
      <c r="P334">
        <f t="shared" si="10"/>
        <v>981.56666666666661</v>
      </c>
      <c r="Q334" s="22">
        <f t="shared" si="11"/>
        <v>76521.16084383351</v>
      </c>
    </row>
    <row r="335" spans="1:17" ht="15.75" customHeight="1" x14ac:dyDescent="0.25">
      <c r="A335" s="3">
        <v>385</v>
      </c>
      <c r="B335" s="5" t="s">
        <v>3826</v>
      </c>
      <c r="C335" s="5" t="s">
        <v>4222</v>
      </c>
      <c r="D335" s="5" t="s">
        <v>50</v>
      </c>
      <c r="E335" s="3">
        <v>69</v>
      </c>
      <c r="F335" s="14">
        <v>24448</v>
      </c>
      <c r="G335" s="5" t="s">
        <v>2244</v>
      </c>
      <c r="H335" s="5" t="s">
        <v>131</v>
      </c>
      <c r="I335" s="5" t="s">
        <v>91</v>
      </c>
      <c r="J335" s="5" t="s">
        <v>55</v>
      </c>
      <c r="K335" s="5" t="s">
        <v>65</v>
      </c>
      <c r="L335" s="3">
        <v>9</v>
      </c>
      <c r="M335" s="21">
        <v>334</v>
      </c>
      <c r="N335">
        <v>6</v>
      </c>
      <c r="O335">
        <v>6125.9</v>
      </c>
      <c r="P335">
        <f t="shared" si="10"/>
        <v>1020.9833333333332</v>
      </c>
      <c r="Q335" s="22">
        <f t="shared" si="11"/>
        <v>51167.57968213057</v>
      </c>
    </row>
    <row r="336" spans="1:17" ht="15.75" customHeight="1" x14ac:dyDescent="0.25">
      <c r="A336" s="3">
        <v>386</v>
      </c>
      <c r="B336" s="5" t="s">
        <v>4223</v>
      </c>
      <c r="C336" s="5" t="s">
        <v>4224</v>
      </c>
      <c r="D336" s="5" t="s">
        <v>70</v>
      </c>
      <c r="E336" s="3">
        <v>63</v>
      </c>
      <c r="F336" s="14">
        <v>33173</v>
      </c>
      <c r="G336" s="5" t="s">
        <v>218</v>
      </c>
      <c r="H336" s="5" t="s">
        <v>262</v>
      </c>
      <c r="I336" s="5" t="s">
        <v>54</v>
      </c>
      <c r="J336" s="5" t="s">
        <v>55</v>
      </c>
      <c r="K336" s="5" t="s">
        <v>65</v>
      </c>
      <c r="L336" s="3">
        <v>5</v>
      </c>
      <c r="M336" s="21">
        <v>335</v>
      </c>
      <c r="N336">
        <v>2</v>
      </c>
      <c r="O336">
        <v>2234.34</v>
      </c>
      <c r="P336">
        <f t="shared" si="10"/>
        <v>1117.17</v>
      </c>
      <c r="Q336" s="22">
        <f t="shared" si="11"/>
        <v>31104.482603092783</v>
      </c>
    </row>
    <row r="337" spans="1:17" ht="15.75" customHeight="1" x14ac:dyDescent="0.25">
      <c r="A337" s="3">
        <v>387</v>
      </c>
      <c r="B337" s="5" t="s">
        <v>4225</v>
      </c>
      <c r="C337" s="5" t="s">
        <v>4226</v>
      </c>
      <c r="D337" s="5" t="s">
        <v>50</v>
      </c>
      <c r="E337" s="3">
        <v>34</v>
      </c>
      <c r="F337" s="14">
        <v>28175</v>
      </c>
      <c r="G337" s="5" t="s">
        <v>1882</v>
      </c>
      <c r="H337" s="5" t="s">
        <v>72</v>
      </c>
      <c r="I337" s="5" t="s">
        <v>54</v>
      </c>
      <c r="J337" s="5" t="s">
        <v>55</v>
      </c>
      <c r="K337" s="5" t="s">
        <v>65</v>
      </c>
      <c r="L337" s="3">
        <v>22</v>
      </c>
      <c r="M337" s="21">
        <v>336</v>
      </c>
      <c r="N337">
        <v>5</v>
      </c>
      <c r="O337">
        <v>3711.9500000000003</v>
      </c>
      <c r="P337">
        <f t="shared" si="10"/>
        <v>742.3900000000001</v>
      </c>
      <c r="Q337" s="22">
        <f t="shared" si="11"/>
        <v>90947.026947308143</v>
      </c>
    </row>
    <row r="338" spans="1:17" ht="15.75" customHeight="1" x14ac:dyDescent="0.25">
      <c r="A338" s="3">
        <v>389</v>
      </c>
      <c r="B338" s="5" t="s">
        <v>4227</v>
      </c>
      <c r="C338" s="5" t="s">
        <v>4228</v>
      </c>
      <c r="D338" s="5" t="s">
        <v>70</v>
      </c>
      <c r="E338" s="3">
        <v>97</v>
      </c>
      <c r="F338" s="14">
        <v>27511</v>
      </c>
      <c r="G338" s="5" t="s">
        <v>1518</v>
      </c>
      <c r="H338" s="5" t="s">
        <v>90</v>
      </c>
      <c r="I338" s="5" t="s">
        <v>73</v>
      </c>
      <c r="J338" s="5" t="s">
        <v>55</v>
      </c>
      <c r="K338" s="5" t="s">
        <v>56</v>
      </c>
      <c r="L338" s="3">
        <v>17</v>
      </c>
      <c r="M338" s="21">
        <v>337</v>
      </c>
      <c r="N338">
        <v>6</v>
      </c>
      <c r="O338">
        <v>5855.57</v>
      </c>
      <c r="P338">
        <f t="shared" si="10"/>
        <v>975.92833333333328</v>
      </c>
      <c r="Q338" s="22">
        <f t="shared" si="11"/>
        <v>92384.807992077127</v>
      </c>
    </row>
    <row r="339" spans="1:17" ht="15.75" customHeight="1" x14ac:dyDescent="0.25">
      <c r="A339" s="3">
        <v>390</v>
      </c>
      <c r="B339" s="5" t="s">
        <v>4229</v>
      </c>
      <c r="C339" s="5" t="s">
        <v>4230</v>
      </c>
      <c r="D339" s="5" t="s">
        <v>50</v>
      </c>
      <c r="E339" s="3">
        <v>83</v>
      </c>
      <c r="F339" s="14">
        <v>35759</v>
      </c>
      <c r="G339" s="5" t="s">
        <v>613</v>
      </c>
      <c r="H339" s="5" t="s">
        <v>131</v>
      </c>
      <c r="I339" s="5" t="s">
        <v>73</v>
      </c>
      <c r="J339" s="5" t="s">
        <v>55</v>
      </c>
      <c r="K339" s="5" t="s">
        <v>65</v>
      </c>
      <c r="L339" s="3">
        <v>3</v>
      </c>
      <c r="M339" s="21">
        <v>338</v>
      </c>
      <c r="N339">
        <v>7</v>
      </c>
      <c r="O339">
        <v>8578.51</v>
      </c>
      <c r="P339">
        <f t="shared" si="10"/>
        <v>1225.5014285714285</v>
      </c>
      <c r="Q339" s="22">
        <f t="shared" si="11"/>
        <v>20472.40144207167</v>
      </c>
    </row>
    <row r="340" spans="1:17" ht="15.75" customHeight="1" x14ac:dyDescent="0.25">
      <c r="A340" s="3">
        <v>392</v>
      </c>
      <c r="B340" s="5" t="s">
        <v>4231</v>
      </c>
      <c r="C340" s="5" t="s">
        <v>4232</v>
      </c>
      <c r="D340" s="5" t="s">
        <v>50</v>
      </c>
      <c r="E340" s="3">
        <v>38</v>
      </c>
      <c r="F340" s="14">
        <v>28655</v>
      </c>
      <c r="G340" s="5" t="s">
        <v>816</v>
      </c>
      <c r="H340" s="5" t="s">
        <v>64</v>
      </c>
      <c r="I340" s="5" t="s">
        <v>54</v>
      </c>
      <c r="J340" s="5" t="s">
        <v>55</v>
      </c>
      <c r="K340" s="5" t="s">
        <v>65</v>
      </c>
      <c r="L340" s="3">
        <v>13</v>
      </c>
      <c r="M340" s="21">
        <v>339</v>
      </c>
      <c r="N340">
        <v>5</v>
      </c>
      <c r="O340">
        <v>6459.18</v>
      </c>
      <c r="P340">
        <f t="shared" si="10"/>
        <v>1291.836</v>
      </c>
      <c r="Q340" s="22">
        <f t="shared" si="11"/>
        <v>93515.682491408923</v>
      </c>
    </row>
    <row r="341" spans="1:17" ht="15.75" customHeight="1" x14ac:dyDescent="0.25">
      <c r="A341" s="3">
        <v>393</v>
      </c>
      <c r="B341" s="5" t="s">
        <v>4233</v>
      </c>
      <c r="C341" s="5" t="s">
        <v>4234</v>
      </c>
      <c r="D341" s="5" t="s">
        <v>50</v>
      </c>
      <c r="E341" s="3">
        <v>35</v>
      </c>
      <c r="F341" s="14">
        <v>20128</v>
      </c>
      <c r="G341" s="5" t="s">
        <v>142</v>
      </c>
      <c r="H341" s="5" t="s">
        <v>53</v>
      </c>
      <c r="I341" s="5" t="s">
        <v>54</v>
      </c>
      <c r="J341" s="5" t="s">
        <v>55</v>
      </c>
      <c r="K341" s="5" t="s">
        <v>56</v>
      </c>
      <c r="L341" s="3">
        <v>9</v>
      </c>
      <c r="M341" s="21">
        <v>340</v>
      </c>
      <c r="N341">
        <v>8</v>
      </c>
      <c r="O341">
        <v>8079.91</v>
      </c>
      <c r="P341">
        <f t="shared" si="10"/>
        <v>1009.98875</v>
      </c>
      <c r="Q341" s="22">
        <f t="shared" si="11"/>
        <v>50616.575370489692</v>
      </c>
    </row>
    <row r="342" spans="1:17" ht="15.75" customHeight="1" x14ac:dyDescent="0.25">
      <c r="A342" s="3">
        <v>394</v>
      </c>
      <c r="B342" s="5" t="s">
        <v>4235</v>
      </c>
      <c r="C342" s="5" t="s">
        <v>4236</v>
      </c>
      <c r="D342" s="5" t="s">
        <v>70</v>
      </c>
      <c r="E342" s="3">
        <v>70</v>
      </c>
      <c r="F342" s="14">
        <v>28282</v>
      </c>
      <c r="G342" s="5" t="s">
        <v>911</v>
      </c>
      <c r="H342" s="5" t="s">
        <v>131</v>
      </c>
      <c r="I342" s="5" t="s">
        <v>91</v>
      </c>
      <c r="J342" s="5" t="s">
        <v>55</v>
      </c>
      <c r="K342" s="5" t="s">
        <v>56</v>
      </c>
      <c r="L342" s="3">
        <v>16</v>
      </c>
      <c r="M342" s="21">
        <v>341</v>
      </c>
      <c r="N342">
        <v>2</v>
      </c>
      <c r="O342">
        <v>3532.9399999999996</v>
      </c>
      <c r="P342">
        <f t="shared" si="10"/>
        <v>1766.4699999999998</v>
      </c>
      <c r="Q342" s="22">
        <f t="shared" si="11"/>
        <v>157383.77617411222</v>
      </c>
    </row>
    <row r="343" spans="1:17" ht="15.75" customHeight="1" x14ac:dyDescent="0.25">
      <c r="A343" s="3">
        <v>395</v>
      </c>
      <c r="B343" s="5" t="s">
        <v>4237</v>
      </c>
      <c r="C343" s="5" t="s">
        <v>4238</v>
      </c>
      <c r="D343" s="5" t="s">
        <v>50</v>
      </c>
      <c r="E343" s="3">
        <v>28</v>
      </c>
      <c r="F343" s="14">
        <v>28091</v>
      </c>
      <c r="G343" s="5" t="s">
        <v>1370</v>
      </c>
      <c r="H343" s="5" t="s">
        <v>102</v>
      </c>
      <c r="I343" s="5" t="s">
        <v>91</v>
      </c>
      <c r="J343" s="5" t="s">
        <v>55</v>
      </c>
      <c r="K343" s="5" t="s">
        <v>56</v>
      </c>
      <c r="L343" s="3">
        <v>9</v>
      </c>
      <c r="M343" s="21">
        <v>342</v>
      </c>
      <c r="N343">
        <v>3</v>
      </c>
      <c r="O343">
        <v>1960.04</v>
      </c>
      <c r="P343">
        <f t="shared" si="10"/>
        <v>653.34666666666669</v>
      </c>
      <c r="Q343" s="22">
        <f t="shared" si="11"/>
        <v>32743.108075601373</v>
      </c>
    </row>
    <row r="344" spans="1:17" ht="15.75" customHeight="1" x14ac:dyDescent="0.25">
      <c r="A344" s="3">
        <v>396</v>
      </c>
      <c r="B344" s="5" t="s">
        <v>553</v>
      </c>
      <c r="C344" s="5" t="s">
        <v>4239</v>
      </c>
      <c r="D344" s="5" t="s">
        <v>70</v>
      </c>
      <c r="E344" s="3">
        <v>98</v>
      </c>
      <c r="F344" s="14">
        <v>24497</v>
      </c>
      <c r="G344" s="5" t="s">
        <v>1635</v>
      </c>
      <c r="H344" s="5" t="s">
        <v>126</v>
      </c>
      <c r="I344" s="5" t="s">
        <v>91</v>
      </c>
      <c r="J344" s="5" t="s">
        <v>55</v>
      </c>
      <c r="K344" s="5" t="s">
        <v>56</v>
      </c>
      <c r="L344" s="3">
        <v>16</v>
      </c>
      <c r="M344" s="21">
        <v>343</v>
      </c>
      <c r="N344">
        <v>9</v>
      </c>
      <c r="O344">
        <v>10377.999999999998</v>
      </c>
      <c r="P344">
        <f t="shared" si="10"/>
        <v>1153.1111111111109</v>
      </c>
      <c r="Q344" s="22">
        <f t="shared" si="11"/>
        <v>102736.52030036907</v>
      </c>
    </row>
    <row r="345" spans="1:17" ht="15.75" customHeight="1" x14ac:dyDescent="0.25">
      <c r="A345" s="3">
        <v>397</v>
      </c>
      <c r="B345" s="5" t="s">
        <v>4240</v>
      </c>
      <c r="C345" s="5" t="s">
        <v>4241</v>
      </c>
      <c r="D345" s="5" t="s">
        <v>70</v>
      </c>
      <c r="E345" s="3">
        <v>86</v>
      </c>
      <c r="F345" s="14">
        <v>29831</v>
      </c>
      <c r="G345" s="5" t="s">
        <v>205</v>
      </c>
      <c r="H345" s="5" t="s">
        <v>72</v>
      </c>
      <c r="I345" s="5" t="s">
        <v>73</v>
      </c>
      <c r="J345" s="5" t="s">
        <v>55</v>
      </c>
      <c r="K345" s="5" t="s">
        <v>56</v>
      </c>
      <c r="L345" s="3">
        <v>5</v>
      </c>
      <c r="M345" s="21">
        <v>344</v>
      </c>
      <c r="N345">
        <v>9</v>
      </c>
      <c r="O345">
        <v>11386.87</v>
      </c>
      <c r="P345">
        <f t="shared" si="10"/>
        <v>1265.2077777777779</v>
      </c>
      <c r="Q345" s="22">
        <f t="shared" si="11"/>
        <v>35226.181613529334</v>
      </c>
    </row>
    <row r="346" spans="1:17" ht="15.75" customHeight="1" x14ac:dyDescent="0.25">
      <c r="A346" s="3">
        <v>399</v>
      </c>
      <c r="B346" s="5" t="s">
        <v>4243</v>
      </c>
      <c r="C346" s="5" t="s">
        <v>4244</v>
      </c>
      <c r="D346" s="5" t="s">
        <v>50</v>
      </c>
      <c r="E346" s="3">
        <v>26</v>
      </c>
      <c r="F346" s="14">
        <v>27959</v>
      </c>
      <c r="G346" s="5" t="s">
        <v>408</v>
      </c>
      <c r="H346" s="5" t="s">
        <v>53</v>
      </c>
      <c r="I346" s="5" t="s">
        <v>73</v>
      </c>
      <c r="J346" s="5" t="s">
        <v>55</v>
      </c>
      <c r="K346" s="5" t="s">
        <v>56</v>
      </c>
      <c r="L346" s="3">
        <v>16</v>
      </c>
      <c r="M346" s="21">
        <v>345</v>
      </c>
      <c r="N346">
        <v>7</v>
      </c>
      <c r="O346">
        <v>7446.1399999999985</v>
      </c>
      <c r="P346">
        <f t="shared" si="10"/>
        <v>1063.7342857142855</v>
      </c>
      <c r="Q346" s="22">
        <f t="shared" si="11"/>
        <v>94773.485387007022</v>
      </c>
    </row>
    <row r="347" spans="1:17" ht="15.75" customHeight="1" x14ac:dyDescent="0.25">
      <c r="A347" s="3">
        <v>400</v>
      </c>
      <c r="B347" s="5" t="s">
        <v>4245</v>
      </c>
      <c r="C347" s="5" t="s">
        <v>4246</v>
      </c>
      <c r="D347" s="5" t="s">
        <v>70</v>
      </c>
      <c r="E347" s="3">
        <v>86</v>
      </c>
      <c r="F347" s="14">
        <v>22785</v>
      </c>
      <c r="G347" s="5" t="s">
        <v>84</v>
      </c>
      <c r="H347" s="5" t="s">
        <v>72</v>
      </c>
      <c r="I347" s="5" t="s">
        <v>54</v>
      </c>
      <c r="J347" s="5" t="s">
        <v>55</v>
      </c>
      <c r="K347" s="5" t="s">
        <v>65</v>
      </c>
      <c r="L347" s="3">
        <v>5</v>
      </c>
      <c r="M347" s="21">
        <v>346</v>
      </c>
      <c r="N347">
        <v>9</v>
      </c>
      <c r="O347">
        <v>8874.36</v>
      </c>
      <c r="P347">
        <f t="shared" si="10"/>
        <v>986.04000000000008</v>
      </c>
      <c r="Q347" s="22">
        <f t="shared" si="11"/>
        <v>27453.533505154643</v>
      </c>
    </row>
    <row r="348" spans="1:17" ht="15.75" customHeight="1" x14ac:dyDescent="0.25">
      <c r="A348" s="3">
        <v>401</v>
      </c>
      <c r="B348" s="5" t="s">
        <v>2675</v>
      </c>
      <c r="C348" s="5" t="s">
        <v>4247</v>
      </c>
      <c r="D348" s="5" t="s">
        <v>70</v>
      </c>
      <c r="E348" s="3">
        <v>56</v>
      </c>
      <c r="F348" s="14">
        <v>31757</v>
      </c>
      <c r="G348" s="5" t="s">
        <v>354</v>
      </c>
      <c r="H348" s="5" t="s">
        <v>102</v>
      </c>
      <c r="I348" s="5" t="s">
        <v>54</v>
      </c>
      <c r="J348" s="5" t="s">
        <v>55</v>
      </c>
      <c r="K348" s="5" t="s">
        <v>65</v>
      </c>
      <c r="L348" s="3">
        <v>15</v>
      </c>
      <c r="M348" s="21">
        <v>347</v>
      </c>
      <c r="N348">
        <v>7</v>
      </c>
      <c r="O348">
        <v>12360.26</v>
      </c>
      <c r="P348">
        <f t="shared" si="10"/>
        <v>1765.7514285714285</v>
      </c>
      <c r="Q348" s="22">
        <f t="shared" si="11"/>
        <v>147487.27031173292</v>
      </c>
    </row>
    <row r="349" spans="1:17" ht="15.75" customHeight="1" x14ac:dyDescent="0.25">
      <c r="A349" s="3">
        <v>402</v>
      </c>
      <c r="B349" s="5" t="s">
        <v>4248</v>
      </c>
      <c r="C349" s="5" t="s">
        <v>4249</v>
      </c>
      <c r="D349" s="5" t="s">
        <v>50</v>
      </c>
      <c r="E349" s="3">
        <v>9</v>
      </c>
      <c r="F349" s="14">
        <v>28279</v>
      </c>
      <c r="G349" s="5" t="s">
        <v>388</v>
      </c>
      <c r="H349" s="5" t="s">
        <v>102</v>
      </c>
      <c r="I349" s="5" t="s">
        <v>73</v>
      </c>
      <c r="J349" s="5" t="s">
        <v>55</v>
      </c>
      <c r="K349" s="5" t="s">
        <v>65</v>
      </c>
      <c r="L349" s="3">
        <v>22</v>
      </c>
      <c r="M349" s="21">
        <v>348</v>
      </c>
      <c r="N349">
        <v>6</v>
      </c>
      <c r="O349">
        <v>5562.58</v>
      </c>
      <c r="P349">
        <f t="shared" si="10"/>
        <v>927.09666666666669</v>
      </c>
      <c r="Q349" s="22">
        <f t="shared" si="11"/>
        <v>113574.6514986636</v>
      </c>
    </row>
    <row r="350" spans="1:17" ht="15.75" customHeight="1" x14ac:dyDescent="0.25">
      <c r="A350" s="3">
        <v>403</v>
      </c>
      <c r="B350" s="5" t="s">
        <v>4250</v>
      </c>
      <c r="C350" s="5" t="s">
        <v>4251</v>
      </c>
      <c r="D350" s="5" t="s">
        <v>70</v>
      </c>
      <c r="E350" s="3">
        <v>40</v>
      </c>
      <c r="F350" s="14">
        <v>27684</v>
      </c>
      <c r="G350" s="5" t="s">
        <v>590</v>
      </c>
      <c r="H350" s="5" t="s">
        <v>170</v>
      </c>
      <c r="I350" s="5" t="s">
        <v>54</v>
      </c>
      <c r="J350" s="5" t="s">
        <v>55</v>
      </c>
      <c r="K350" s="5" t="s">
        <v>56</v>
      </c>
      <c r="L350" s="3">
        <v>17</v>
      </c>
      <c r="M350" s="21">
        <v>349</v>
      </c>
      <c r="N350">
        <v>5</v>
      </c>
      <c r="O350">
        <v>4619.93</v>
      </c>
      <c r="P350">
        <f t="shared" si="10"/>
        <v>923.9860000000001</v>
      </c>
      <c r="Q350" s="22">
        <f t="shared" si="11"/>
        <v>87467.764057846522</v>
      </c>
    </row>
    <row r="351" spans="1:17" ht="15.75" customHeight="1" x14ac:dyDescent="0.25">
      <c r="A351" s="3">
        <v>404</v>
      </c>
      <c r="B351" s="5" t="s">
        <v>2718</v>
      </c>
      <c r="C351" s="5" t="s">
        <v>4252</v>
      </c>
      <c r="D351" s="5" t="s">
        <v>50</v>
      </c>
      <c r="E351" s="3">
        <v>92</v>
      </c>
      <c r="F351" s="14">
        <v>35050</v>
      </c>
      <c r="G351" s="5" t="s">
        <v>3436</v>
      </c>
      <c r="H351" s="5" t="s">
        <v>72</v>
      </c>
      <c r="I351" s="5" t="s">
        <v>73</v>
      </c>
      <c r="J351" s="5" t="s">
        <v>55</v>
      </c>
      <c r="K351" s="5" t="s">
        <v>56</v>
      </c>
      <c r="L351" s="3">
        <v>4</v>
      </c>
      <c r="M351" s="21">
        <v>350</v>
      </c>
      <c r="N351">
        <v>6</v>
      </c>
      <c r="O351">
        <v>4728.13</v>
      </c>
      <c r="P351">
        <f t="shared" si="10"/>
        <v>788.02166666666665</v>
      </c>
      <c r="Q351" s="22">
        <f t="shared" si="11"/>
        <v>17552.212266132112</v>
      </c>
    </row>
    <row r="352" spans="1:17" ht="15.75" customHeight="1" x14ac:dyDescent="0.25">
      <c r="A352" s="3">
        <v>406</v>
      </c>
      <c r="B352" s="5" t="s">
        <v>196</v>
      </c>
      <c r="C352" s="5" t="s">
        <v>4253</v>
      </c>
      <c r="D352" s="5" t="s">
        <v>70</v>
      </c>
      <c r="E352" s="3">
        <v>58</v>
      </c>
      <c r="F352" s="14">
        <v>31944</v>
      </c>
      <c r="G352" s="5" t="s">
        <v>84</v>
      </c>
      <c r="H352" s="5" t="s">
        <v>72</v>
      </c>
      <c r="I352" s="5" t="s">
        <v>91</v>
      </c>
      <c r="J352" s="5" t="s">
        <v>55</v>
      </c>
      <c r="K352" s="5" t="s">
        <v>65</v>
      </c>
      <c r="L352" s="3">
        <v>12</v>
      </c>
      <c r="M352" s="21">
        <v>351</v>
      </c>
      <c r="N352">
        <v>2</v>
      </c>
      <c r="O352">
        <v>2832.11</v>
      </c>
      <c r="P352">
        <f t="shared" si="10"/>
        <v>1416.0550000000001</v>
      </c>
      <c r="Q352" s="22">
        <f t="shared" si="11"/>
        <v>94622.644243986244</v>
      </c>
    </row>
    <row r="353" spans="1:17" ht="15.75" customHeight="1" x14ac:dyDescent="0.25">
      <c r="A353" s="3">
        <v>407</v>
      </c>
      <c r="B353" s="5" t="s">
        <v>3407</v>
      </c>
      <c r="C353" s="5" t="s">
        <v>4254</v>
      </c>
      <c r="D353" s="5" t="s">
        <v>70</v>
      </c>
      <c r="E353" s="3">
        <v>82</v>
      </c>
      <c r="F353" s="14">
        <v>28867</v>
      </c>
      <c r="G353" s="5" t="s">
        <v>454</v>
      </c>
      <c r="H353" s="5" t="s">
        <v>170</v>
      </c>
      <c r="I353" s="5" t="s">
        <v>91</v>
      </c>
      <c r="J353" s="5" t="s">
        <v>55</v>
      </c>
      <c r="K353" s="5" t="s">
        <v>56</v>
      </c>
      <c r="L353" s="3">
        <v>15</v>
      </c>
      <c r="M353" s="21">
        <v>352</v>
      </c>
      <c r="N353">
        <v>6</v>
      </c>
      <c r="O353">
        <v>8533.27</v>
      </c>
      <c r="P353">
        <f t="shared" si="10"/>
        <v>1422.2116666666668</v>
      </c>
      <c r="Q353" s="22">
        <f t="shared" si="11"/>
        <v>118792.55093785797</v>
      </c>
    </row>
    <row r="354" spans="1:17" ht="15.75" customHeight="1" x14ac:dyDescent="0.25">
      <c r="A354" s="3">
        <v>408</v>
      </c>
      <c r="B354" s="5" t="s">
        <v>4255</v>
      </c>
      <c r="C354" s="5" t="s">
        <v>4256</v>
      </c>
      <c r="D354" s="5" t="s">
        <v>50</v>
      </c>
      <c r="E354" s="3">
        <v>79</v>
      </c>
      <c r="F354" s="14">
        <v>33481</v>
      </c>
      <c r="G354" s="5" t="s">
        <v>307</v>
      </c>
      <c r="H354" s="5" t="s">
        <v>72</v>
      </c>
      <c r="I354" s="5" t="s">
        <v>73</v>
      </c>
      <c r="J354" s="5" t="s">
        <v>55</v>
      </c>
      <c r="K354" s="5" t="s">
        <v>65</v>
      </c>
      <c r="L354" s="3">
        <v>11</v>
      </c>
      <c r="M354" s="21">
        <v>353</v>
      </c>
      <c r="N354">
        <v>11</v>
      </c>
      <c r="O354">
        <v>13721.089999999998</v>
      </c>
      <c r="P354">
        <f t="shared" si="10"/>
        <v>1247.3718181818181</v>
      </c>
      <c r="Q354" s="22">
        <f t="shared" si="11"/>
        <v>76405.095947880851</v>
      </c>
    </row>
    <row r="355" spans="1:17" ht="15.75" customHeight="1" x14ac:dyDescent="0.25">
      <c r="A355" s="3">
        <v>409</v>
      </c>
      <c r="B355" s="5" t="s">
        <v>4257</v>
      </c>
      <c r="C355" s="5" t="s">
        <v>4258</v>
      </c>
      <c r="D355" s="5" t="s">
        <v>70</v>
      </c>
      <c r="E355" s="3">
        <v>84</v>
      </c>
      <c r="F355" s="14">
        <v>28513</v>
      </c>
      <c r="G355" s="5" t="s">
        <v>326</v>
      </c>
      <c r="H355" s="5" t="s">
        <v>131</v>
      </c>
      <c r="I355" s="5" t="s">
        <v>54</v>
      </c>
      <c r="J355" s="5" t="s">
        <v>55</v>
      </c>
      <c r="K355" s="5" t="s">
        <v>56</v>
      </c>
      <c r="L355" s="3">
        <v>13</v>
      </c>
      <c r="M355" s="21">
        <v>354</v>
      </c>
      <c r="N355">
        <v>6</v>
      </c>
      <c r="O355">
        <v>5392.1099999999988</v>
      </c>
      <c r="P355">
        <f t="shared" si="10"/>
        <v>898.68499999999983</v>
      </c>
      <c r="Q355" s="22">
        <f t="shared" si="11"/>
        <v>65055.580677262296</v>
      </c>
    </row>
    <row r="356" spans="1:17" ht="15.75" customHeight="1" x14ac:dyDescent="0.25">
      <c r="A356" s="3">
        <v>410</v>
      </c>
      <c r="B356" s="5" t="s">
        <v>4259</v>
      </c>
      <c r="C356" s="5" t="s">
        <v>4260</v>
      </c>
      <c r="D356" s="5" t="s">
        <v>70</v>
      </c>
      <c r="E356" s="3">
        <v>14</v>
      </c>
      <c r="F356" s="14">
        <v>32972</v>
      </c>
      <c r="G356" s="5" t="s">
        <v>63</v>
      </c>
      <c r="H356" s="5" t="s">
        <v>170</v>
      </c>
      <c r="I356" s="5" t="s">
        <v>54</v>
      </c>
      <c r="J356" s="5" t="s">
        <v>55</v>
      </c>
      <c r="K356" s="5" t="s">
        <v>56</v>
      </c>
      <c r="L356" s="3">
        <v>11</v>
      </c>
      <c r="M356" s="21">
        <v>355</v>
      </c>
      <c r="N356">
        <v>5</v>
      </c>
      <c r="O356">
        <v>4674.0199999999995</v>
      </c>
      <c r="P356">
        <f t="shared" si="10"/>
        <v>934.80399999999986</v>
      </c>
      <c r="Q356" s="22">
        <f t="shared" si="11"/>
        <v>57259.421987399764</v>
      </c>
    </row>
    <row r="357" spans="1:17" ht="15.75" customHeight="1" x14ac:dyDescent="0.25">
      <c r="A357" s="3">
        <v>411</v>
      </c>
      <c r="B357" s="5" t="s">
        <v>4261</v>
      </c>
      <c r="C357" s="5" t="s">
        <v>4262</v>
      </c>
      <c r="D357" s="5" t="s">
        <v>70</v>
      </c>
      <c r="E357" s="3">
        <v>84</v>
      </c>
      <c r="F357" s="14">
        <v>28215</v>
      </c>
      <c r="G357" s="5" t="s">
        <v>429</v>
      </c>
      <c r="H357" s="5" t="s">
        <v>72</v>
      </c>
      <c r="I357" s="5" t="s">
        <v>91</v>
      </c>
      <c r="J357" s="5" t="s">
        <v>55</v>
      </c>
      <c r="K357" s="5" t="s">
        <v>65</v>
      </c>
      <c r="L357" s="3">
        <v>12</v>
      </c>
      <c r="M357" s="21">
        <v>356</v>
      </c>
      <c r="N357">
        <v>5</v>
      </c>
      <c r="O357">
        <v>5765.9</v>
      </c>
      <c r="P357">
        <f t="shared" si="10"/>
        <v>1153.1799999999998</v>
      </c>
      <c r="Q357" s="22">
        <f t="shared" si="11"/>
        <v>77056.993470790359</v>
      </c>
    </row>
    <row r="358" spans="1:17" ht="15.75" customHeight="1" x14ac:dyDescent="0.25">
      <c r="A358" s="3">
        <v>413</v>
      </c>
      <c r="B358" s="5" t="s">
        <v>4263</v>
      </c>
      <c r="C358" s="5" t="s">
        <v>660</v>
      </c>
      <c r="D358" s="5" t="s">
        <v>50</v>
      </c>
      <c r="E358" s="3">
        <v>79</v>
      </c>
      <c r="F358" s="14">
        <v>21176</v>
      </c>
      <c r="G358" s="5" t="s">
        <v>251</v>
      </c>
      <c r="H358" s="5" t="s">
        <v>170</v>
      </c>
      <c r="I358" s="5" t="s">
        <v>91</v>
      </c>
      <c r="J358" s="5" t="s">
        <v>55</v>
      </c>
      <c r="K358" s="5" t="s">
        <v>56</v>
      </c>
      <c r="L358" s="3">
        <v>19</v>
      </c>
      <c r="M358" s="21">
        <v>357</v>
      </c>
      <c r="N358">
        <v>8</v>
      </c>
      <c r="O358">
        <v>8779.2200000000012</v>
      </c>
      <c r="P358">
        <f t="shared" si="10"/>
        <v>1097.4025000000001</v>
      </c>
      <c r="Q358" s="22">
        <f t="shared" si="11"/>
        <v>116105.62446663804</v>
      </c>
    </row>
    <row r="359" spans="1:17" ht="15.75" customHeight="1" x14ac:dyDescent="0.25">
      <c r="A359" s="3">
        <v>414</v>
      </c>
      <c r="B359" s="5" t="s">
        <v>4264</v>
      </c>
      <c r="C359" s="5" t="s">
        <v>4265</v>
      </c>
      <c r="D359" s="5" t="s">
        <v>50</v>
      </c>
      <c r="E359" s="3">
        <v>12</v>
      </c>
      <c r="F359" s="14">
        <v>27957</v>
      </c>
      <c r="G359" s="5" t="s">
        <v>272</v>
      </c>
      <c r="H359" s="5" t="s">
        <v>131</v>
      </c>
      <c r="I359" s="5" t="s">
        <v>91</v>
      </c>
      <c r="J359" s="5" t="s">
        <v>55</v>
      </c>
      <c r="K359" s="5" t="s">
        <v>65</v>
      </c>
      <c r="L359" s="3">
        <v>10</v>
      </c>
      <c r="M359" s="21">
        <v>358</v>
      </c>
      <c r="N359">
        <v>2</v>
      </c>
      <c r="O359">
        <v>2129.8200000000002</v>
      </c>
      <c r="P359">
        <f t="shared" si="10"/>
        <v>1064.9100000000001</v>
      </c>
      <c r="Q359" s="22">
        <f t="shared" si="11"/>
        <v>59298.897336769762</v>
      </c>
    </row>
    <row r="360" spans="1:17" ht="15.75" customHeight="1" x14ac:dyDescent="0.25">
      <c r="A360" s="3">
        <v>415</v>
      </c>
      <c r="B360" s="5" t="s">
        <v>4266</v>
      </c>
      <c r="C360" s="5" t="s">
        <v>4267</v>
      </c>
      <c r="D360" s="5" t="s">
        <v>70</v>
      </c>
      <c r="E360" s="3">
        <v>20</v>
      </c>
      <c r="F360" s="14">
        <v>20240</v>
      </c>
      <c r="G360" s="5" t="s">
        <v>307</v>
      </c>
      <c r="H360" s="5" t="s">
        <v>72</v>
      </c>
      <c r="I360" s="5" t="s">
        <v>73</v>
      </c>
      <c r="J360" s="5" t="s">
        <v>55</v>
      </c>
      <c r="K360" s="5" t="s">
        <v>56</v>
      </c>
      <c r="L360" s="3">
        <v>18</v>
      </c>
      <c r="M360" s="21">
        <v>359</v>
      </c>
      <c r="N360">
        <v>10</v>
      </c>
      <c r="O360">
        <v>8564.6299999999992</v>
      </c>
      <c r="P360">
        <f t="shared" si="10"/>
        <v>856.46299999999997</v>
      </c>
      <c r="Q360" s="22">
        <f t="shared" si="11"/>
        <v>85844.964097938137</v>
      </c>
    </row>
    <row r="361" spans="1:17" ht="15.75" customHeight="1" x14ac:dyDescent="0.25">
      <c r="A361" s="3">
        <v>416</v>
      </c>
      <c r="B361" s="5" t="s">
        <v>851</v>
      </c>
      <c r="C361" s="5" t="s">
        <v>4268</v>
      </c>
      <c r="D361" s="5" t="s">
        <v>70</v>
      </c>
      <c r="E361" s="3">
        <v>14</v>
      </c>
      <c r="F361" s="14">
        <v>35604</v>
      </c>
      <c r="G361" s="5" t="s">
        <v>543</v>
      </c>
      <c r="H361" s="5" t="s">
        <v>170</v>
      </c>
      <c r="I361" s="5" t="s">
        <v>54</v>
      </c>
      <c r="J361" s="5" t="s">
        <v>55</v>
      </c>
      <c r="K361" s="5" t="s">
        <v>56</v>
      </c>
      <c r="L361" s="3">
        <v>1</v>
      </c>
      <c r="M361" s="21">
        <v>360</v>
      </c>
      <c r="N361">
        <v>5</v>
      </c>
      <c r="O361">
        <v>6069.39</v>
      </c>
      <c r="P361">
        <f t="shared" si="10"/>
        <v>1213.8780000000002</v>
      </c>
      <c r="Q361" s="22">
        <f t="shared" si="11"/>
        <v>6759.4094243986256</v>
      </c>
    </row>
    <row r="362" spans="1:17" ht="15.75" customHeight="1" x14ac:dyDescent="0.25">
      <c r="A362" s="3">
        <v>417</v>
      </c>
      <c r="B362" s="5" t="s">
        <v>4269</v>
      </c>
      <c r="C362" s="5" t="s">
        <v>4270</v>
      </c>
      <c r="D362" s="5" t="s">
        <v>70</v>
      </c>
      <c r="E362" s="3">
        <v>37</v>
      </c>
      <c r="F362" s="14">
        <v>25981</v>
      </c>
      <c r="G362" s="5" t="s">
        <v>398</v>
      </c>
      <c r="H362" s="5" t="s">
        <v>262</v>
      </c>
      <c r="I362" s="5" t="s">
        <v>54</v>
      </c>
      <c r="J362" s="5" t="s">
        <v>55</v>
      </c>
      <c r="K362" s="5" t="s">
        <v>65</v>
      </c>
      <c r="L362" s="3">
        <v>15</v>
      </c>
      <c r="M362" s="21">
        <v>361</v>
      </c>
      <c r="N362">
        <v>7</v>
      </c>
      <c r="O362">
        <v>6592.67</v>
      </c>
      <c r="P362">
        <f t="shared" si="10"/>
        <v>941.81000000000006</v>
      </c>
      <c r="Q362" s="22">
        <f t="shared" si="11"/>
        <v>78666.21756872852</v>
      </c>
    </row>
    <row r="363" spans="1:17" ht="15.75" customHeight="1" x14ac:dyDescent="0.25">
      <c r="A363" s="3">
        <v>419</v>
      </c>
      <c r="B363" s="5" t="s">
        <v>4271</v>
      </c>
      <c r="C363" s="5" t="s">
        <v>4272</v>
      </c>
      <c r="D363" s="5" t="s">
        <v>70</v>
      </c>
      <c r="E363" s="3">
        <v>34</v>
      </c>
      <c r="F363" s="14">
        <v>29612</v>
      </c>
      <c r="G363" s="5" t="s">
        <v>130</v>
      </c>
      <c r="H363" s="5" t="s">
        <v>53</v>
      </c>
      <c r="I363" s="5" t="s">
        <v>73</v>
      </c>
      <c r="J363" s="5" t="s">
        <v>55</v>
      </c>
      <c r="K363" s="5" t="s">
        <v>65</v>
      </c>
      <c r="L363" s="3">
        <v>17</v>
      </c>
      <c r="M363" s="21">
        <v>362</v>
      </c>
      <c r="N363">
        <v>4</v>
      </c>
      <c r="O363">
        <v>1612.5100000000002</v>
      </c>
      <c r="P363">
        <f t="shared" si="10"/>
        <v>403.12750000000005</v>
      </c>
      <c r="Q363" s="22">
        <f t="shared" si="11"/>
        <v>38161.46679195304</v>
      </c>
    </row>
    <row r="364" spans="1:17" ht="15.75" customHeight="1" x14ac:dyDescent="0.25">
      <c r="A364" s="3">
        <v>420</v>
      </c>
      <c r="B364" s="5" t="s">
        <v>4273</v>
      </c>
      <c r="C364" s="5" t="s">
        <v>4274</v>
      </c>
      <c r="D364" s="5" t="s">
        <v>50</v>
      </c>
      <c r="E364" s="3">
        <v>93</v>
      </c>
      <c r="F364" s="14">
        <v>21371</v>
      </c>
      <c r="G364" s="5" t="s">
        <v>1518</v>
      </c>
      <c r="H364" s="5" t="s">
        <v>90</v>
      </c>
      <c r="I364" s="5" t="s">
        <v>91</v>
      </c>
      <c r="J364" s="5" t="s">
        <v>55</v>
      </c>
      <c r="K364" s="5" t="s">
        <v>65</v>
      </c>
      <c r="L364" s="3">
        <v>7</v>
      </c>
      <c r="M364" s="21">
        <v>363</v>
      </c>
      <c r="N364">
        <v>6</v>
      </c>
      <c r="O364">
        <v>11621.14</v>
      </c>
      <c r="P364">
        <f t="shared" si="10"/>
        <v>1936.8566666666666</v>
      </c>
      <c r="Q364" s="22">
        <f t="shared" si="11"/>
        <v>75496.920155593732</v>
      </c>
    </row>
    <row r="365" spans="1:17" ht="15.75" customHeight="1" x14ac:dyDescent="0.25">
      <c r="A365" s="3">
        <v>421</v>
      </c>
      <c r="B365" s="5" t="s">
        <v>4156</v>
      </c>
      <c r="C365" s="5" t="s">
        <v>4275</v>
      </c>
      <c r="D365" s="5" t="s">
        <v>70</v>
      </c>
      <c r="E365" s="3">
        <v>26</v>
      </c>
      <c r="F365" s="14">
        <v>36238</v>
      </c>
      <c r="G365" s="5" t="s">
        <v>490</v>
      </c>
      <c r="H365" s="5" t="s">
        <v>102</v>
      </c>
      <c r="I365" s="5" t="s">
        <v>54</v>
      </c>
      <c r="J365" s="5" t="s">
        <v>55</v>
      </c>
      <c r="K365" s="5" t="s">
        <v>56</v>
      </c>
      <c r="L365" s="3">
        <v>2</v>
      </c>
      <c r="M365" s="21">
        <v>364</v>
      </c>
      <c r="N365">
        <v>6</v>
      </c>
      <c r="O365">
        <v>6791.39</v>
      </c>
      <c r="P365">
        <f t="shared" si="10"/>
        <v>1131.8983333333333</v>
      </c>
      <c r="Q365" s="22">
        <f t="shared" si="11"/>
        <v>12605.820785605192</v>
      </c>
    </row>
    <row r="366" spans="1:17" ht="15.75" customHeight="1" x14ac:dyDescent="0.25">
      <c r="A366" s="3">
        <v>423</v>
      </c>
      <c r="B366" s="5" t="s">
        <v>4276</v>
      </c>
      <c r="C366" s="5" t="s">
        <v>4277</v>
      </c>
      <c r="D366" s="5" t="s">
        <v>50</v>
      </c>
      <c r="E366" s="3">
        <v>43</v>
      </c>
      <c r="F366" s="14">
        <v>20767</v>
      </c>
      <c r="G366" s="5" t="s">
        <v>218</v>
      </c>
      <c r="H366" s="5" t="s">
        <v>170</v>
      </c>
      <c r="I366" s="5" t="s">
        <v>54</v>
      </c>
      <c r="J366" s="5" t="s">
        <v>55</v>
      </c>
      <c r="K366" s="5" t="s">
        <v>65</v>
      </c>
      <c r="L366" s="3">
        <v>9</v>
      </c>
      <c r="M366" s="21">
        <v>365</v>
      </c>
      <c r="N366">
        <v>7</v>
      </c>
      <c r="O366">
        <v>8188.2900000000009</v>
      </c>
      <c r="P366">
        <f t="shared" si="10"/>
        <v>1169.7557142857145</v>
      </c>
      <c r="Q366" s="22">
        <f t="shared" si="11"/>
        <v>58623.453258468347</v>
      </c>
    </row>
    <row r="367" spans="1:17" ht="15.75" customHeight="1" x14ac:dyDescent="0.25">
      <c r="A367" s="3">
        <v>424</v>
      </c>
      <c r="B367" s="5" t="s">
        <v>4278</v>
      </c>
      <c r="C367" s="5" t="s">
        <v>4279</v>
      </c>
      <c r="D367" s="5" t="s">
        <v>50</v>
      </c>
      <c r="E367" s="3">
        <v>77</v>
      </c>
      <c r="F367" s="14">
        <v>28515</v>
      </c>
      <c r="G367" s="5" t="s">
        <v>369</v>
      </c>
      <c r="H367" s="5" t="s">
        <v>131</v>
      </c>
      <c r="I367" s="5" t="s">
        <v>91</v>
      </c>
      <c r="J367" s="5" t="s">
        <v>55</v>
      </c>
      <c r="K367" s="5" t="s">
        <v>65</v>
      </c>
      <c r="L367" s="3">
        <v>9</v>
      </c>
      <c r="M367" s="21">
        <v>366</v>
      </c>
      <c r="N367">
        <v>6</v>
      </c>
      <c r="O367">
        <v>5867.1100000000006</v>
      </c>
      <c r="P367">
        <f t="shared" si="10"/>
        <v>977.8516666666668</v>
      </c>
      <c r="Q367" s="22">
        <f t="shared" si="11"/>
        <v>49005.993964776637</v>
      </c>
    </row>
    <row r="368" spans="1:17" ht="15.75" customHeight="1" x14ac:dyDescent="0.25">
      <c r="A368" s="3">
        <v>425</v>
      </c>
      <c r="B368" s="5" t="s">
        <v>4280</v>
      </c>
      <c r="C368" s="5" t="s">
        <v>4281</v>
      </c>
      <c r="D368" s="5" t="s">
        <v>70</v>
      </c>
      <c r="E368" s="3">
        <v>60</v>
      </c>
      <c r="F368" s="14">
        <v>19682</v>
      </c>
      <c r="G368" s="5" t="s">
        <v>490</v>
      </c>
      <c r="H368" s="5" t="s">
        <v>102</v>
      </c>
      <c r="I368" s="5" t="s">
        <v>54</v>
      </c>
      <c r="J368" s="5" t="s">
        <v>55</v>
      </c>
      <c r="K368" s="5" t="s">
        <v>56</v>
      </c>
      <c r="L368" s="3">
        <v>20</v>
      </c>
      <c r="M368" s="21">
        <v>367</v>
      </c>
      <c r="N368">
        <v>5</v>
      </c>
      <c r="O368">
        <v>5068.58</v>
      </c>
      <c r="P368">
        <f t="shared" si="10"/>
        <v>1013.716</v>
      </c>
      <c r="Q368" s="22">
        <f t="shared" si="11"/>
        <v>112896.37812142038</v>
      </c>
    </row>
    <row r="369" spans="1:17" ht="15.75" customHeight="1" x14ac:dyDescent="0.25">
      <c r="A369" s="3">
        <v>426</v>
      </c>
      <c r="B369" s="5" t="s">
        <v>4282</v>
      </c>
      <c r="C369" s="5" t="s">
        <v>4283</v>
      </c>
      <c r="D369" s="5" t="s">
        <v>70</v>
      </c>
      <c r="E369" s="3">
        <v>10</v>
      </c>
      <c r="F369" s="14">
        <v>26452</v>
      </c>
      <c r="G369" s="5" t="s">
        <v>1060</v>
      </c>
      <c r="H369" s="5" t="s">
        <v>53</v>
      </c>
      <c r="I369" s="5" t="s">
        <v>73</v>
      </c>
      <c r="J369" s="5" t="s">
        <v>55</v>
      </c>
      <c r="K369" s="5" t="s">
        <v>65</v>
      </c>
      <c r="L369" s="3">
        <v>8</v>
      </c>
      <c r="M369" s="21">
        <v>368</v>
      </c>
      <c r="N369">
        <v>9</v>
      </c>
      <c r="O369">
        <v>9300.06</v>
      </c>
      <c r="P369">
        <f t="shared" si="10"/>
        <v>1033.3399999999999</v>
      </c>
      <c r="Q369" s="22">
        <f t="shared" si="11"/>
        <v>46032.752119129436</v>
      </c>
    </row>
    <row r="370" spans="1:17" ht="15.75" customHeight="1" x14ac:dyDescent="0.25">
      <c r="A370" s="3">
        <v>427</v>
      </c>
      <c r="B370" s="5" t="s">
        <v>4284</v>
      </c>
      <c r="C370" s="5" t="s">
        <v>4285</v>
      </c>
      <c r="D370" s="5" t="s">
        <v>50</v>
      </c>
      <c r="E370" s="3">
        <v>77</v>
      </c>
      <c r="F370" s="14">
        <v>35418</v>
      </c>
      <c r="G370" s="5" t="s">
        <v>89</v>
      </c>
      <c r="H370" s="5" t="s">
        <v>90</v>
      </c>
      <c r="I370" s="5" t="s">
        <v>54</v>
      </c>
      <c r="J370" s="5" t="s">
        <v>55</v>
      </c>
      <c r="K370" s="5" t="s">
        <v>56</v>
      </c>
      <c r="L370" s="3">
        <v>2</v>
      </c>
      <c r="M370" s="21">
        <v>369</v>
      </c>
      <c r="N370">
        <v>8</v>
      </c>
      <c r="O370">
        <v>9536.3499999999985</v>
      </c>
      <c r="P370">
        <f t="shared" si="10"/>
        <v>1192.0437499999998</v>
      </c>
      <c r="Q370" s="22">
        <f t="shared" si="11"/>
        <v>13275.653332617409</v>
      </c>
    </row>
    <row r="371" spans="1:17" ht="15.75" customHeight="1" x14ac:dyDescent="0.25">
      <c r="A371" s="3">
        <v>428</v>
      </c>
      <c r="B371" s="5" t="s">
        <v>4286</v>
      </c>
      <c r="C371" s="5" t="s">
        <v>4287</v>
      </c>
      <c r="D371" s="5" t="s">
        <v>70</v>
      </c>
      <c r="E371" s="3">
        <v>0</v>
      </c>
      <c r="F371" s="14">
        <v>28248</v>
      </c>
      <c r="G371" s="5" t="s">
        <v>63</v>
      </c>
      <c r="H371" s="5" t="s">
        <v>131</v>
      </c>
      <c r="I371" s="5" t="s">
        <v>91</v>
      </c>
      <c r="J371" s="5" t="s">
        <v>55</v>
      </c>
      <c r="K371" s="5" t="s">
        <v>56</v>
      </c>
      <c r="L371" s="3">
        <v>14</v>
      </c>
      <c r="M371" s="21">
        <v>370</v>
      </c>
      <c r="N371">
        <v>7</v>
      </c>
      <c r="O371">
        <v>7633.95</v>
      </c>
      <c r="P371">
        <f t="shared" si="10"/>
        <v>1090.5642857142857</v>
      </c>
      <c r="Q371" s="22">
        <f t="shared" si="11"/>
        <v>85018.417955326455</v>
      </c>
    </row>
    <row r="372" spans="1:17" ht="15.75" customHeight="1" x14ac:dyDescent="0.25">
      <c r="A372" s="3">
        <v>429</v>
      </c>
      <c r="B372" s="5" t="s">
        <v>4288</v>
      </c>
      <c r="C372" s="5" t="s">
        <v>4289</v>
      </c>
      <c r="D372" s="5" t="s">
        <v>70</v>
      </c>
      <c r="E372" s="3">
        <v>7</v>
      </c>
      <c r="F372" s="14">
        <v>28701</v>
      </c>
      <c r="G372" s="5" t="s">
        <v>608</v>
      </c>
      <c r="H372" s="5" t="s">
        <v>113</v>
      </c>
      <c r="I372" s="5" t="s">
        <v>91</v>
      </c>
      <c r="J372" s="5" t="s">
        <v>55</v>
      </c>
      <c r="K372" s="5" t="s">
        <v>56</v>
      </c>
      <c r="L372" s="3">
        <v>21</v>
      </c>
      <c r="M372" s="21">
        <v>371</v>
      </c>
      <c r="N372">
        <v>5</v>
      </c>
      <c r="O372">
        <v>6859.8000000000011</v>
      </c>
      <c r="P372">
        <f t="shared" si="10"/>
        <v>1371.9600000000003</v>
      </c>
      <c r="Q372" s="22">
        <f t="shared" si="11"/>
        <v>160433.27783505159</v>
      </c>
    </row>
    <row r="373" spans="1:17" ht="15.75" customHeight="1" x14ac:dyDescent="0.25">
      <c r="A373" s="3">
        <v>430</v>
      </c>
      <c r="B373" s="5" t="s">
        <v>4290</v>
      </c>
      <c r="C373" s="5" t="s">
        <v>3195</v>
      </c>
      <c r="D373" s="5" t="s">
        <v>70</v>
      </c>
      <c r="E373" s="3">
        <v>46</v>
      </c>
      <c r="F373" s="14">
        <v>26780</v>
      </c>
      <c r="G373" s="5" t="s">
        <v>205</v>
      </c>
      <c r="H373" s="5" t="s">
        <v>72</v>
      </c>
      <c r="I373" s="5" t="s">
        <v>91</v>
      </c>
      <c r="J373" s="5" t="s">
        <v>55</v>
      </c>
      <c r="K373" s="5" t="s">
        <v>56</v>
      </c>
      <c r="L373" s="3">
        <v>11</v>
      </c>
      <c r="M373" s="21">
        <v>372</v>
      </c>
      <c r="N373">
        <v>8</v>
      </c>
      <c r="O373">
        <v>6870.42</v>
      </c>
      <c r="P373">
        <f t="shared" si="10"/>
        <v>858.80250000000001</v>
      </c>
      <c r="Q373" s="22">
        <f t="shared" si="11"/>
        <v>52604.112467783503</v>
      </c>
    </row>
    <row r="374" spans="1:17" ht="15.75" customHeight="1" x14ac:dyDescent="0.25">
      <c r="A374" s="3">
        <v>431</v>
      </c>
      <c r="B374" s="5" t="s">
        <v>253</v>
      </c>
      <c r="C374" s="5" t="s">
        <v>4291</v>
      </c>
      <c r="D374" s="5" t="s">
        <v>50</v>
      </c>
      <c r="E374" s="3">
        <v>8</v>
      </c>
      <c r="F374" s="14">
        <v>20540</v>
      </c>
      <c r="G374" s="5" t="s">
        <v>369</v>
      </c>
      <c r="H374" s="5" t="s">
        <v>131</v>
      </c>
      <c r="I374" s="5" t="s">
        <v>73</v>
      </c>
      <c r="J374" s="5" t="s">
        <v>55</v>
      </c>
      <c r="K374" s="5" t="s">
        <v>56</v>
      </c>
      <c r="L374" s="3">
        <v>18</v>
      </c>
      <c r="M374" s="21">
        <v>373</v>
      </c>
      <c r="N374">
        <v>1</v>
      </c>
      <c r="O374">
        <v>1466.68</v>
      </c>
      <c r="P374">
        <f t="shared" si="10"/>
        <v>1466.68</v>
      </c>
      <c r="Q374" s="22">
        <f t="shared" si="11"/>
        <v>147008.20927835052</v>
      </c>
    </row>
    <row r="375" spans="1:17" ht="15.75" customHeight="1" x14ac:dyDescent="0.25">
      <c r="A375" s="3">
        <v>432</v>
      </c>
      <c r="B375" s="5" t="s">
        <v>3503</v>
      </c>
      <c r="C375" s="5" t="s">
        <v>4292</v>
      </c>
      <c r="D375" s="5" t="s">
        <v>50</v>
      </c>
      <c r="E375" s="3">
        <v>83</v>
      </c>
      <c r="F375" s="14">
        <v>32916</v>
      </c>
      <c r="G375" s="5" t="s">
        <v>1060</v>
      </c>
      <c r="H375" s="5" t="s">
        <v>53</v>
      </c>
      <c r="I375" s="5" t="s">
        <v>73</v>
      </c>
      <c r="J375" s="5" t="s">
        <v>55</v>
      </c>
      <c r="K375" s="5" t="s">
        <v>56</v>
      </c>
      <c r="L375" s="3">
        <v>10</v>
      </c>
      <c r="M375" s="21">
        <v>374</v>
      </c>
      <c r="N375">
        <v>6</v>
      </c>
      <c r="O375">
        <v>7756.64</v>
      </c>
      <c r="P375">
        <f t="shared" si="10"/>
        <v>1292.7733333333333</v>
      </c>
      <c r="Q375" s="22">
        <f t="shared" si="11"/>
        <v>71987.335242458954</v>
      </c>
    </row>
    <row r="376" spans="1:17" ht="15.75" customHeight="1" x14ac:dyDescent="0.25">
      <c r="A376" s="3">
        <v>433</v>
      </c>
      <c r="B376" s="5" t="s">
        <v>2355</v>
      </c>
      <c r="C376" s="5" t="s">
        <v>4293</v>
      </c>
      <c r="D376" s="5" t="s">
        <v>50</v>
      </c>
      <c r="E376" s="3">
        <v>94</v>
      </c>
      <c r="F376" s="14">
        <v>23448</v>
      </c>
      <c r="G376" s="5" t="s">
        <v>2370</v>
      </c>
      <c r="H376" s="5" t="s">
        <v>64</v>
      </c>
      <c r="I376" s="5" t="s">
        <v>73</v>
      </c>
      <c r="J376" s="5" t="s">
        <v>55</v>
      </c>
      <c r="K376" s="5" t="s">
        <v>65</v>
      </c>
      <c r="L376" s="3">
        <v>15</v>
      </c>
      <c r="M376" s="21">
        <v>375</v>
      </c>
      <c r="N376">
        <v>4</v>
      </c>
      <c r="O376">
        <v>3460.33</v>
      </c>
      <c r="P376">
        <f t="shared" si="10"/>
        <v>865.08249999999998</v>
      </c>
      <c r="Q376" s="22">
        <f t="shared" si="11"/>
        <v>72257.427888745704</v>
      </c>
    </row>
    <row r="377" spans="1:17" ht="15.75" customHeight="1" x14ac:dyDescent="0.25">
      <c r="A377" s="3">
        <v>435</v>
      </c>
      <c r="B377" s="5" t="s">
        <v>4294</v>
      </c>
      <c r="C377" s="5" t="s">
        <v>4295</v>
      </c>
      <c r="D377" s="5" t="s">
        <v>50</v>
      </c>
      <c r="E377" s="3">
        <v>5</v>
      </c>
      <c r="F377" s="14">
        <v>36517</v>
      </c>
      <c r="G377" s="5" t="s">
        <v>349</v>
      </c>
      <c r="H377" s="5" t="s">
        <v>126</v>
      </c>
      <c r="I377" s="5" t="s">
        <v>54</v>
      </c>
      <c r="J377" s="5" t="s">
        <v>55</v>
      </c>
      <c r="K377" s="5" t="s">
        <v>65</v>
      </c>
      <c r="L377" s="3">
        <v>1</v>
      </c>
      <c r="M377" s="21">
        <v>376</v>
      </c>
      <c r="N377">
        <v>3</v>
      </c>
      <c r="O377">
        <v>1981.8899999999999</v>
      </c>
      <c r="P377">
        <f t="shared" si="10"/>
        <v>660.63</v>
      </c>
      <c r="Q377" s="22">
        <f t="shared" si="11"/>
        <v>3678.6799398625426</v>
      </c>
    </row>
    <row r="378" spans="1:17" ht="15.75" customHeight="1" x14ac:dyDescent="0.25">
      <c r="A378" s="3">
        <v>436</v>
      </c>
      <c r="B378" s="5" t="s">
        <v>4296</v>
      </c>
      <c r="C378" s="5" t="s">
        <v>4297</v>
      </c>
      <c r="D378" s="5" t="s">
        <v>50</v>
      </c>
      <c r="E378" s="3">
        <v>75</v>
      </c>
      <c r="F378" s="14">
        <v>21178</v>
      </c>
      <c r="G378" s="5" t="s">
        <v>155</v>
      </c>
      <c r="H378" s="5" t="s">
        <v>113</v>
      </c>
      <c r="I378" s="5" t="s">
        <v>54</v>
      </c>
      <c r="J378" s="5" t="s">
        <v>55</v>
      </c>
      <c r="K378" s="5" t="s">
        <v>65</v>
      </c>
      <c r="L378" s="3">
        <v>18</v>
      </c>
      <c r="M378" s="21">
        <v>377</v>
      </c>
      <c r="N378">
        <v>11</v>
      </c>
      <c r="O378">
        <v>9343.58</v>
      </c>
      <c r="P378">
        <f t="shared" si="10"/>
        <v>849.4163636363636</v>
      </c>
      <c r="Q378" s="22">
        <f t="shared" si="11"/>
        <v>85138.665932521079</v>
      </c>
    </row>
    <row r="379" spans="1:17" ht="15.75" customHeight="1" x14ac:dyDescent="0.25">
      <c r="A379" s="3">
        <v>437</v>
      </c>
      <c r="B379" s="5" t="s">
        <v>4298</v>
      </c>
      <c r="C379" s="5" t="s">
        <v>4299</v>
      </c>
      <c r="D379" s="5" t="s">
        <v>50</v>
      </c>
      <c r="E379" s="3">
        <v>24</v>
      </c>
      <c r="F379" s="14">
        <v>27986</v>
      </c>
      <c r="G379" s="5" t="s">
        <v>1635</v>
      </c>
      <c r="H379" s="5" t="s">
        <v>53</v>
      </c>
      <c r="I379" s="5" t="s">
        <v>73</v>
      </c>
      <c r="J379" s="5" t="s">
        <v>55</v>
      </c>
      <c r="K379" s="5" t="s">
        <v>56</v>
      </c>
      <c r="L379" s="3">
        <v>17</v>
      </c>
      <c r="M379" s="21">
        <v>378</v>
      </c>
      <c r="N379">
        <v>7</v>
      </c>
      <c r="O379">
        <v>5827.91</v>
      </c>
      <c r="P379">
        <f t="shared" si="10"/>
        <v>832.55857142857144</v>
      </c>
      <c r="Q379" s="22">
        <f t="shared" si="11"/>
        <v>78812.922154720989</v>
      </c>
    </row>
    <row r="380" spans="1:17" ht="15.75" customHeight="1" x14ac:dyDescent="0.25">
      <c r="A380" s="3">
        <v>438</v>
      </c>
      <c r="B380" s="5" t="s">
        <v>4072</v>
      </c>
      <c r="C380" s="5" t="s">
        <v>4300</v>
      </c>
      <c r="D380" s="5" t="s">
        <v>50</v>
      </c>
      <c r="E380" s="3">
        <v>25</v>
      </c>
      <c r="F380" s="14">
        <v>32737</v>
      </c>
      <c r="G380" s="5" t="s">
        <v>155</v>
      </c>
      <c r="H380" s="5" t="s">
        <v>64</v>
      </c>
      <c r="I380" s="5" t="s">
        <v>91</v>
      </c>
      <c r="J380" s="5" t="s">
        <v>55</v>
      </c>
      <c r="K380" s="5" t="s">
        <v>56</v>
      </c>
      <c r="L380" s="3">
        <v>13</v>
      </c>
      <c r="M380" s="21">
        <v>379</v>
      </c>
      <c r="N380">
        <v>2</v>
      </c>
      <c r="O380">
        <v>2849.83</v>
      </c>
      <c r="P380">
        <f t="shared" si="10"/>
        <v>1424.915</v>
      </c>
      <c r="Q380" s="22">
        <f t="shared" si="11"/>
        <v>103149.23776489118</v>
      </c>
    </row>
    <row r="381" spans="1:17" ht="15.75" customHeight="1" x14ac:dyDescent="0.25">
      <c r="A381" s="3">
        <v>439</v>
      </c>
      <c r="B381" s="5" t="s">
        <v>4301</v>
      </c>
      <c r="C381" s="5" t="s">
        <v>4302</v>
      </c>
      <c r="D381" s="5" t="s">
        <v>70</v>
      </c>
      <c r="E381" s="3">
        <v>26</v>
      </c>
      <c r="F381" s="14">
        <v>27218</v>
      </c>
      <c r="G381" s="5" t="s">
        <v>349</v>
      </c>
      <c r="H381" s="5" t="s">
        <v>170</v>
      </c>
      <c r="I381" s="5" t="s">
        <v>73</v>
      </c>
      <c r="J381" s="5" t="s">
        <v>55</v>
      </c>
      <c r="K381" s="5" t="s">
        <v>65</v>
      </c>
      <c r="L381" s="3">
        <v>10</v>
      </c>
      <c r="M381" s="21">
        <v>380</v>
      </c>
      <c r="N381">
        <v>8</v>
      </c>
      <c r="O381">
        <v>10261.59</v>
      </c>
      <c r="P381">
        <f t="shared" si="10"/>
        <v>1282.69875</v>
      </c>
      <c r="Q381" s="22">
        <f t="shared" si="11"/>
        <v>71426.337897336765</v>
      </c>
    </row>
    <row r="382" spans="1:17" ht="15.75" customHeight="1" x14ac:dyDescent="0.25">
      <c r="A382" s="3">
        <v>440</v>
      </c>
      <c r="B382" s="5" t="s">
        <v>244</v>
      </c>
      <c r="C382" s="5" t="s">
        <v>4303</v>
      </c>
      <c r="D382" s="5" t="s">
        <v>70</v>
      </c>
      <c r="E382" s="3">
        <v>46</v>
      </c>
      <c r="F382" s="14">
        <v>28475</v>
      </c>
      <c r="G382" s="5" t="s">
        <v>242</v>
      </c>
      <c r="H382" s="5" t="s">
        <v>126</v>
      </c>
      <c r="I382" s="5" t="s">
        <v>54</v>
      </c>
      <c r="J382" s="5" t="s">
        <v>55</v>
      </c>
      <c r="K382" s="5" t="s">
        <v>65</v>
      </c>
      <c r="L382" s="3">
        <v>10</v>
      </c>
      <c r="M382" s="21">
        <v>381</v>
      </c>
      <c r="N382">
        <v>8</v>
      </c>
      <c r="O382">
        <v>8019.8000000000011</v>
      </c>
      <c r="P382">
        <f t="shared" si="10"/>
        <v>1002.4750000000001</v>
      </c>
      <c r="Q382" s="22">
        <f t="shared" si="11"/>
        <v>55822.240478235974</v>
      </c>
    </row>
    <row r="383" spans="1:17" ht="15.75" customHeight="1" x14ac:dyDescent="0.25">
      <c r="A383" s="3">
        <v>441</v>
      </c>
      <c r="B383" s="5" t="s">
        <v>4304</v>
      </c>
      <c r="C383" s="5" t="s">
        <v>4305</v>
      </c>
      <c r="D383" s="5" t="s">
        <v>70</v>
      </c>
      <c r="E383" s="3">
        <v>74</v>
      </c>
      <c r="F383" s="14">
        <v>27096</v>
      </c>
      <c r="G383" s="5" t="s">
        <v>383</v>
      </c>
      <c r="H383" s="5" t="s">
        <v>113</v>
      </c>
      <c r="I383" s="5" t="s">
        <v>54</v>
      </c>
      <c r="J383" s="5" t="s">
        <v>55</v>
      </c>
      <c r="K383" s="5" t="s">
        <v>65</v>
      </c>
      <c r="L383" s="3">
        <v>11</v>
      </c>
      <c r="M383" s="21">
        <v>382</v>
      </c>
      <c r="N383">
        <v>7</v>
      </c>
      <c r="O383">
        <v>6536.92</v>
      </c>
      <c r="P383">
        <f t="shared" si="10"/>
        <v>933.84571428571428</v>
      </c>
      <c r="Q383" s="22">
        <f t="shared" si="11"/>
        <v>57200.72424316805</v>
      </c>
    </row>
    <row r="384" spans="1:17" ht="15.75" customHeight="1" x14ac:dyDescent="0.25">
      <c r="A384" s="3">
        <v>444</v>
      </c>
      <c r="B384" s="5" t="s">
        <v>4307</v>
      </c>
      <c r="C384" s="5" t="s">
        <v>4308</v>
      </c>
      <c r="D384" s="5" t="s">
        <v>70</v>
      </c>
      <c r="E384" s="3">
        <v>32</v>
      </c>
      <c r="F384" s="14">
        <v>24527</v>
      </c>
      <c r="G384" s="5" t="s">
        <v>506</v>
      </c>
      <c r="H384" s="5" t="s">
        <v>53</v>
      </c>
      <c r="I384" s="5" t="s">
        <v>54</v>
      </c>
      <c r="J384" s="5" t="s">
        <v>55</v>
      </c>
      <c r="K384" s="5" t="s">
        <v>56</v>
      </c>
      <c r="L384" s="3">
        <v>8</v>
      </c>
      <c r="M384" s="21">
        <v>383</v>
      </c>
      <c r="N384">
        <v>3</v>
      </c>
      <c r="O384">
        <v>3922.8999999999996</v>
      </c>
      <c r="P384">
        <f t="shared" si="10"/>
        <v>1307.6333333333332</v>
      </c>
      <c r="Q384" s="22">
        <f t="shared" si="11"/>
        <v>58251.844597174488</v>
      </c>
    </row>
    <row r="385" spans="1:17" ht="15.75" customHeight="1" x14ac:dyDescent="0.25">
      <c r="A385" s="3">
        <v>445</v>
      </c>
      <c r="B385" s="5" t="s">
        <v>4309</v>
      </c>
      <c r="C385" s="5" t="s">
        <v>4310</v>
      </c>
      <c r="D385" s="5" t="s">
        <v>50</v>
      </c>
      <c r="E385" s="3">
        <v>91</v>
      </c>
      <c r="F385" s="14">
        <v>30999</v>
      </c>
      <c r="G385" s="5" t="s">
        <v>326</v>
      </c>
      <c r="H385" s="5" t="s">
        <v>72</v>
      </c>
      <c r="I385" s="5" t="s">
        <v>54</v>
      </c>
      <c r="J385" s="5" t="s">
        <v>55</v>
      </c>
      <c r="K385" s="5" t="s">
        <v>65</v>
      </c>
      <c r="L385" s="3">
        <v>5</v>
      </c>
      <c r="M385" s="21">
        <v>384</v>
      </c>
      <c r="N385">
        <v>5</v>
      </c>
      <c r="O385">
        <v>5068.24</v>
      </c>
      <c r="P385">
        <f t="shared" si="10"/>
        <v>1013.6479999999999</v>
      </c>
      <c r="Q385" s="22">
        <f t="shared" si="11"/>
        <v>28222.201260022906</v>
      </c>
    </row>
    <row r="386" spans="1:17" ht="15.75" customHeight="1" x14ac:dyDescent="0.25">
      <c r="A386" s="3">
        <v>446</v>
      </c>
      <c r="B386" s="5" t="s">
        <v>4311</v>
      </c>
      <c r="C386" s="5" t="s">
        <v>4312</v>
      </c>
      <c r="D386" s="5" t="s">
        <v>70</v>
      </c>
      <c r="E386" s="3">
        <v>73</v>
      </c>
      <c r="F386" s="14">
        <v>28673</v>
      </c>
      <c r="G386" s="5" t="s">
        <v>1698</v>
      </c>
      <c r="H386" s="5" t="s">
        <v>113</v>
      </c>
      <c r="I386" s="5" t="s">
        <v>73</v>
      </c>
      <c r="J386" s="5" t="s">
        <v>55</v>
      </c>
      <c r="K386" s="5" t="s">
        <v>56</v>
      </c>
      <c r="L386" s="3">
        <v>4</v>
      </c>
      <c r="M386" s="21">
        <v>385</v>
      </c>
      <c r="N386">
        <v>9</v>
      </c>
      <c r="O386">
        <v>10758.23</v>
      </c>
      <c r="P386">
        <f t="shared" si="10"/>
        <v>1195.3588888888889</v>
      </c>
      <c r="Q386" s="22">
        <f t="shared" si="11"/>
        <v>26625.147301769124</v>
      </c>
    </row>
    <row r="387" spans="1:17" ht="15.75" customHeight="1" x14ac:dyDescent="0.25">
      <c r="A387" s="3">
        <v>447</v>
      </c>
      <c r="B387" s="5" t="s">
        <v>4313</v>
      </c>
      <c r="C387" s="5" t="s">
        <v>4314</v>
      </c>
      <c r="D387" s="5" t="s">
        <v>70</v>
      </c>
      <c r="E387" s="3">
        <v>98</v>
      </c>
      <c r="F387" s="14">
        <v>37201</v>
      </c>
      <c r="G387" s="5" t="s">
        <v>745</v>
      </c>
      <c r="H387" s="5" t="s">
        <v>262</v>
      </c>
      <c r="I387" s="5" t="s">
        <v>54</v>
      </c>
      <c r="J387" s="5" t="s">
        <v>55</v>
      </c>
      <c r="K387" s="5" t="s">
        <v>56</v>
      </c>
      <c r="L387" s="3">
        <v>1</v>
      </c>
      <c r="M387" s="21">
        <v>386</v>
      </c>
      <c r="N387">
        <v>5</v>
      </c>
      <c r="O387">
        <v>5445.4400000000005</v>
      </c>
      <c r="P387">
        <f t="shared" ref="P387:P450" si="12">(O387/N387)</f>
        <v>1089.0880000000002</v>
      </c>
      <c r="Q387" s="22">
        <f t="shared" ref="Q387:Q450" si="13">PRODUCT(P387,L387,$T$9)</f>
        <v>6064.5235280641473</v>
      </c>
    </row>
    <row r="388" spans="1:17" ht="15.75" customHeight="1" x14ac:dyDescent="0.25">
      <c r="A388" s="3">
        <v>448</v>
      </c>
      <c r="B388" s="5" t="s">
        <v>4315</v>
      </c>
      <c r="C388" s="5" t="s">
        <v>4316</v>
      </c>
      <c r="D388" s="5" t="s">
        <v>70</v>
      </c>
      <c r="E388" s="3">
        <v>34</v>
      </c>
      <c r="F388" s="14">
        <v>34815</v>
      </c>
      <c r="G388" s="5" t="s">
        <v>1644</v>
      </c>
      <c r="H388" s="5" t="s">
        <v>113</v>
      </c>
      <c r="I388" s="5" t="s">
        <v>91</v>
      </c>
      <c r="J388" s="5" t="s">
        <v>55</v>
      </c>
      <c r="K388" s="5" t="s">
        <v>65</v>
      </c>
      <c r="L388" s="3">
        <v>3</v>
      </c>
      <c r="M388" s="21">
        <v>387</v>
      </c>
      <c r="N388">
        <v>3</v>
      </c>
      <c r="O388">
        <v>5303.1</v>
      </c>
      <c r="P388">
        <f t="shared" si="12"/>
        <v>1767.7</v>
      </c>
      <c r="Q388" s="22">
        <f t="shared" si="13"/>
        <v>29530.00558419244</v>
      </c>
    </row>
    <row r="389" spans="1:17" ht="15.75" customHeight="1" x14ac:dyDescent="0.25">
      <c r="A389" s="3">
        <v>449</v>
      </c>
      <c r="B389" s="5" t="s">
        <v>4317</v>
      </c>
      <c r="C389" s="5" t="s">
        <v>3825</v>
      </c>
      <c r="D389" s="5" t="s">
        <v>70</v>
      </c>
      <c r="E389" s="3">
        <v>74</v>
      </c>
      <c r="F389" s="14">
        <v>27296</v>
      </c>
      <c r="G389" s="5" t="s">
        <v>292</v>
      </c>
      <c r="H389" s="5" t="s">
        <v>53</v>
      </c>
      <c r="I389" s="5" t="s">
        <v>91</v>
      </c>
      <c r="J389" s="5" t="s">
        <v>55</v>
      </c>
      <c r="K389" s="5" t="s">
        <v>56</v>
      </c>
      <c r="L389" s="3">
        <v>6</v>
      </c>
      <c r="M389" s="21">
        <v>388</v>
      </c>
      <c r="N389">
        <v>3</v>
      </c>
      <c r="O389">
        <v>2857.55</v>
      </c>
      <c r="P389">
        <f t="shared" si="12"/>
        <v>952.51666666666677</v>
      </c>
      <c r="Q389" s="22">
        <f t="shared" si="13"/>
        <v>31824.203751431844</v>
      </c>
    </row>
    <row r="390" spans="1:17" ht="15.75" customHeight="1" x14ac:dyDescent="0.25">
      <c r="A390" s="3">
        <v>450</v>
      </c>
      <c r="B390" s="5" t="s">
        <v>4318</v>
      </c>
      <c r="C390" s="5" t="s">
        <v>4319</v>
      </c>
      <c r="D390" s="5" t="s">
        <v>70</v>
      </c>
      <c r="E390" s="3">
        <v>5</v>
      </c>
      <c r="F390" s="14">
        <v>27486</v>
      </c>
      <c r="G390" s="5" t="s">
        <v>454</v>
      </c>
      <c r="H390" s="5" t="s">
        <v>90</v>
      </c>
      <c r="I390" s="5" t="s">
        <v>54</v>
      </c>
      <c r="J390" s="5" t="s">
        <v>55</v>
      </c>
      <c r="K390" s="5" t="s">
        <v>56</v>
      </c>
      <c r="L390" s="3">
        <v>18</v>
      </c>
      <c r="M390" s="21">
        <v>389</v>
      </c>
      <c r="N390">
        <v>6</v>
      </c>
      <c r="O390">
        <v>3948.4300000000003</v>
      </c>
      <c r="P390">
        <f t="shared" si="12"/>
        <v>658.07166666666672</v>
      </c>
      <c r="Q390" s="22">
        <f t="shared" si="13"/>
        <v>65959.812156357395</v>
      </c>
    </row>
    <row r="391" spans="1:17" ht="15.75" customHeight="1" x14ac:dyDescent="0.25">
      <c r="A391" s="3">
        <v>452</v>
      </c>
      <c r="B391" s="5" t="s">
        <v>4320</v>
      </c>
      <c r="C391" s="5" t="s">
        <v>4321</v>
      </c>
      <c r="D391" s="5" t="s">
        <v>70</v>
      </c>
      <c r="E391" s="3">
        <v>22</v>
      </c>
      <c r="F391" s="14">
        <v>21773</v>
      </c>
      <c r="G391" s="5" t="s">
        <v>672</v>
      </c>
      <c r="H391" s="5" t="s">
        <v>64</v>
      </c>
      <c r="I391" s="5" t="s">
        <v>54</v>
      </c>
      <c r="J391" s="5" t="s">
        <v>55</v>
      </c>
      <c r="K391" s="5" t="s">
        <v>56</v>
      </c>
      <c r="L391" s="3">
        <v>5</v>
      </c>
      <c r="M391" s="21">
        <v>390</v>
      </c>
      <c r="N391">
        <v>5</v>
      </c>
      <c r="O391">
        <v>2855.2200000000003</v>
      </c>
      <c r="P391">
        <f t="shared" si="12"/>
        <v>571.0440000000001</v>
      </c>
      <c r="Q391" s="22">
        <f t="shared" si="13"/>
        <v>15899.127405498282</v>
      </c>
    </row>
    <row r="392" spans="1:17" ht="15.75" customHeight="1" x14ac:dyDescent="0.25">
      <c r="A392" s="3">
        <v>455</v>
      </c>
      <c r="B392" s="5" t="s">
        <v>3625</v>
      </c>
      <c r="C392" s="5" t="s">
        <v>4322</v>
      </c>
      <c r="D392" s="5" t="s">
        <v>50</v>
      </c>
      <c r="E392" s="3">
        <v>97</v>
      </c>
      <c r="F392" s="14">
        <v>33544</v>
      </c>
      <c r="G392" s="5" t="s">
        <v>568</v>
      </c>
      <c r="H392" s="5" t="s">
        <v>53</v>
      </c>
      <c r="I392" s="5" t="s">
        <v>54</v>
      </c>
      <c r="J392" s="5" t="s">
        <v>55</v>
      </c>
      <c r="K392" s="5" t="s">
        <v>56</v>
      </c>
      <c r="L392" s="3">
        <v>5</v>
      </c>
      <c r="M392" s="21">
        <v>391</v>
      </c>
      <c r="N392">
        <v>4</v>
      </c>
      <c r="O392">
        <v>3132.87</v>
      </c>
      <c r="P392">
        <f t="shared" si="12"/>
        <v>783.21749999999997</v>
      </c>
      <c r="Q392" s="22">
        <f t="shared" si="13"/>
        <v>21806.506711769758</v>
      </c>
    </row>
    <row r="393" spans="1:17" ht="15.75" customHeight="1" x14ac:dyDescent="0.25">
      <c r="A393" s="3">
        <v>456</v>
      </c>
      <c r="B393" s="5" t="s">
        <v>4323</v>
      </c>
      <c r="C393" s="5" t="s">
        <v>4324</v>
      </c>
      <c r="D393" s="5" t="s">
        <v>50</v>
      </c>
      <c r="E393" s="3">
        <v>47</v>
      </c>
      <c r="F393" s="14">
        <v>27728</v>
      </c>
      <c r="G393" s="5" t="s">
        <v>3183</v>
      </c>
      <c r="H393" s="5" t="s">
        <v>53</v>
      </c>
      <c r="I393" s="5" t="s">
        <v>73</v>
      </c>
      <c r="J393" s="5" t="s">
        <v>55</v>
      </c>
      <c r="K393" s="5" t="s">
        <v>56</v>
      </c>
      <c r="L393" s="3">
        <v>17</v>
      </c>
      <c r="M393" s="21">
        <v>392</v>
      </c>
      <c r="N393">
        <v>7</v>
      </c>
      <c r="O393">
        <v>8157.6</v>
      </c>
      <c r="P393">
        <f t="shared" si="12"/>
        <v>1165.3714285714286</v>
      </c>
      <c r="Q393" s="22">
        <f t="shared" si="13"/>
        <v>110318.15758468337</v>
      </c>
    </row>
    <row r="394" spans="1:17" ht="15.75" customHeight="1" x14ac:dyDescent="0.25">
      <c r="A394" s="3">
        <v>457</v>
      </c>
      <c r="B394" s="5" t="s">
        <v>4325</v>
      </c>
      <c r="C394" s="5" t="s">
        <v>4326</v>
      </c>
      <c r="D394" s="5" t="s">
        <v>70</v>
      </c>
      <c r="E394" s="3">
        <v>70</v>
      </c>
      <c r="F394" s="14">
        <v>29569</v>
      </c>
      <c r="G394" s="5" t="s">
        <v>223</v>
      </c>
      <c r="H394" s="5" t="s">
        <v>72</v>
      </c>
      <c r="I394" s="5" t="s">
        <v>91</v>
      </c>
      <c r="J394" s="5" t="s">
        <v>55</v>
      </c>
      <c r="K394" s="5" t="s">
        <v>56</v>
      </c>
      <c r="L394" s="3">
        <v>17</v>
      </c>
      <c r="M394" s="21">
        <v>393</v>
      </c>
      <c r="N394">
        <v>2</v>
      </c>
      <c r="O394">
        <v>2728.3599999999997</v>
      </c>
      <c r="P394">
        <f t="shared" si="12"/>
        <v>1364.1799999999998</v>
      </c>
      <c r="Q394" s="22">
        <f t="shared" si="13"/>
        <v>129138.07608820159</v>
      </c>
    </row>
    <row r="395" spans="1:17" ht="15.75" customHeight="1" x14ac:dyDescent="0.25">
      <c r="A395" s="3">
        <v>458</v>
      </c>
      <c r="B395" s="5" t="s">
        <v>4327</v>
      </c>
      <c r="C395" s="5" t="s">
        <v>4328</v>
      </c>
      <c r="D395" s="5" t="s">
        <v>50</v>
      </c>
      <c r="E395" s="3">
        <v>57</v>
      </c>
      <c r="F395" s="14">
        <v>25314</v>
      </c>
      <c r="G395" s="5" t="s">
        <v>800</v>
      </c>
      <c r="H395" s="5" t="s">
        <v>53</v>
      </c>
      <c r="I395" s="5" t="s">
        <v>73</v>
      </c>
      <c r="J395" s="5" t="s">
        <v>55</v>
      </c>
      <c r="K395" s="5" t="s">
        <v>56</v>
      </c>
      <c r="L395" s="3">
        <v>18</v>
      </c>
      <c r="M395" s="21">
        <v>394</v>
      </c>
      <c r="N395">
        <v>8</v>
      </c>
      <c r="O395">
        <v>7818.74</v>
      </c>
      <c r="P395">
        <f t="shared" si="12"/>
        <v>977.34249999999997</v>
      </c>
      <c r="Q395" s="22">
        <f t="shared" si="13"/>
        <v>97960.9531572165</v>
      </c>
    </row>
    <row r="396" spans="1:17" ht="15.75" customHeight="1" x14ac:dyDescent="0.25">
      <c r="A396" s="3">
        <v>459</v>
      </c>
      <c r="B396" s="5" t="s">
        <v>4329</v>
      </c>
      <c r="C396" s="5" t="s">
        <v>4330</v>
      </c>
      <c r="D396" s="5" t="s">
        <v>70</v>
      </c>
      <c r="E396" s="3">
        <v>88</v>
      </c>
      <c r="F396" s="14">
        <v>31628</v>
      </c>
      <c r="G396" s="5" t="s">
        <v>568</v>
      </c>
      <c r="H396" s="5" t="s">
        <v>53</v>
      </c>
      <c r="I396" s="5" t="s">
        <v>54</v>
      </c>
      <c r="J396" s="5" t="s">
        <v>55</v>
      </c>
      <c r="K396" s="5" t="s">
        <v>56</v>
      </c>
      <c r="L396" s="3">
        <v>13</v>
      </c>
      <c r="M396" s="21">
        <v>395</v>
      </c>
      <c r="N396">
        <v>6</v>
      </c>
      <c r="O396">
        <v>6571.34</v>
      </c>
      <c r="P396">
        <f t="shared" si="12"/>
        <v>1095.2233333333334</v>
      </c>
      <c r="Q396" s="22">
        <f t="shared" si="13"/>
        <v>79282.941098701791</v>
      </c>
    </row>
    <row r="397" spans="1:17" ht="15.75" customHeight="1" x14ac:dyDescent="0.25">
      <c r="A397" s="3">
        <v>461</v>
      </c>
      <c r="B397" s="5" t="s">
        <v>4332</v>
      </c>
      <c r="C397" s="5" t="s">
        <v>4333</v>
      </c>
      <c r="D397" s="5" t="s">
        <v>70</v>
      </c>
      <c r="E397" s="3">
        <v>19</v>
      </c>
      <c r="F397" s="14">
        <v>29137</v>
      </c>
      <c r="G397" s="5" t="s">
        <v>272</v>
      </c>
      <c r="H397" s="5" t="s">
        <v>131</v>
      </c>
      <c r="I397" s="5" t="s">
        <v>54</v>
      </c>
      <c r="J397" s="5" t="s">
        <v>55</v>
      </c>
      <c r="K397" s="5" t="s">
        <v>56</v>
      </c>
      <c r="L397" s="3">
        <v>14</v>
      </c>
      <c r="M397" s="21">
        <v>396</v>
      </c>
      <c r="N397">
        <v>6</v>
      </c>
      <c r="O397">
        <v>6560.6900000000005</v>
      </c>
      <c r="P397">
        <f t="shared" si="12"/>
        <v>1093.4483333333335</v>
      </c>
      <c r="Q397" s="22">
        <f t="shared" si="13"/>
        <v>85243.253088010693</v>
      </c>
    </row>
    <row r="398" spans="1:17" ht="15.75" customHeight="1" x14ac:dyDescent="0.25">
      <c r="A398" s="3">
        <v>463</v>
      </c>
      <c r="B398" s="5" t="s">
        <v>4334</v>
      </c>
      <c r="C398" s="5" t="s">
        <v>4335</v>
      </c>
      <c r="D398" s="5" t="s">
        <v>70</v>
      </c>
      <c r="E398" s="3">
        <v>9</v>
      </c>
      <c r="F398" s="14">
        <v>22735</v>
      </c>
      <c r="G398" s="5" t="s">
        <v>71</v>
      </c>
      <c r="H398" s="5" t="s">
        <v>72</v>
      </c>
      <c r="I398" s="5" t="s">
        <v>54</v>
      </c>
      <c r="J398" s="5" t="s">
        <v>55</v>
      </c>
      <c r="K398" s="5" t="s">
        <v>56</v>
      </c>
      <c r="L398" s="3">
        <v>20</v>
      </c>
      <c r="M398" s="21">
        <v>397</v>
      </c>
      <c r="N398">
        <v>5</v>
      </c>
      <c r="O398">
        <v>3791.0999999999995</v>
      </c>
      <c r="P398">
        <f t="shared" si="12"/>
        <v>758.21999999999991</v>
      </c>
      <c r="Q398" s="22">
        <f t="shared" si="13"/>
        <v>84442.084192439841</v>
      </c>
    </row>
    <row r="399" spans="1:17" ht="15.75" customHeight="1" x14ac:dyDescent="0.25">
      <c r="A399" s="3">
        <v>465</v>
      </c>
      <c r="B399" s="5" t="s">
        <v>4336</v>
      </c>
      <c r="C399" s="5" t="s">
        <v>4337</v>
      </c>
      <c r="D399" s="5" t="s">
        <v>70</v>
      </c>
      <c r="E399" s="3">
        <v>54</v>
      </c>
      <c r="F399" s="14">
        <v>27846</v>
      </c>
      <c r="G399" s="5" t="s">
        <v>2450</v>
      </c>
      <c r="H399" s="5" t="s">
        <v>72</v>
      </c>
      <c r="I399" s="5" t="s">
        <v>73</v>
      </c>
      <c r="J399" s="5" t="s">
        <v>55</v>
      </c>
      <c r="K399" s="5" t="s">
        <v>56</v>
      </c>
      <c r="L399" s="3">
        <v>14</v>
      </c>
      <c r="M399" s="21">
        <v>398</v>
      </c>
      <c r="N399">
        <v>6</v>
      </c>
      <c r="O399">
        <v>4088.0899999999992</v>
      </c>
      <c r="P399">
        <f t="shared" si="12"/>
        <v>681.34833333333324</v>
      </c>
      <c r="Q399" s="22">
        <f t="shared" si="13"/>
        <v>53116.682927644128</v>
      </c>
    </row>
    <row r="400" spans="1:17" ht="15.75" customHeight="1" x14ac:dyDescent="0.25">
      <c r="A400" s="3">
        <v>467</v>
      </c>
      <c r="B400" s="5" t="s">
        <v>4339</v>
      </c>
      <c r="C400" s="5" t="s">
        <v>4340</v>
      </c>
      <c r="D400" s="5" t="s">
        <v>50</v>
      </c>
      <c r="E400" s="3">
        <v>51</v>
      </c>
      <c r="F400" s="14">
        <v>19726</v>
      </c>
      <c r="G400" s="5" t="s">
        <v>1487</v>
      </c>
      <c r="H400" s="5" t="s">
        <v>64</v>
      </c>
      <c r="I400" s="5" t="s">
        <v>73</v>
      </c>
      <c r="J400" s="5" t="s">
        <v>55</v>
      </c>
      <c r="K400" s="5" t="s">
        <v>65</v>
      </c>
      <c r="L400" s="3">
        <v>15</v>
      </c>
      <c r="M400" s="21">
        <v>399</v>
      </c>
      <c r="N400">
        <v>6</v>
      </c>
      <c r="O400">
        <v>7848.56</v>
      </c>
      <c r="P400">
        <f t="shared" si="12"/>
        <v>1308.0933333333335</v>
      </c>
      <c r="Q400" s="22">
        <f t="shared" si="13"/>
        <v>109260.63087056129</v>
      </c>
    </row>
    <row r="401" spans="1:17" ht="15.75" customHeight="1" x14ac:dyDescent="0.25">
      <c r="A401" s="3">
        <v>468</v>
      </c>
      <c r="B401" s="5" t="s">
        <v>4341</v>
      </c>
      <c r="C401" s="5" t="s">
        <v>4342</v>
      </c>
      <c r="D401" s="5" t="s">
        <v>70</v>
      </c>
      <c r="E401" s="3">
        <v>11</v>
      </c>
      <c r="F401" s="14">
        <v>27048</v>
      </c>
      <c r="G401" s="5" t="s">
        <v>2843</v>
      </c>
      <c r="H401" s="5" t="s">
        <v>64</v>
      </c>
      <c r="I401" s="5" t="s">
        <v>91</v>
      </c>
      <c r="J401" s="5" t="s">
        <v>55</v>
      </c>
      <c r="K401" s="5" t="s">
        <v>56</v>
      </c>
      <c r="L401" s="3">
        <v>8</v>
      </c>
      <c r="M401" s="21">
        <v>400</v>
      </c>
      <c r="N401">
        <v>5</v>
      </c>
      <c r="O401">
        <v>4266.01</v>
      </c>
      <c r="P401">
        <f t="shared" si="12"/>
        <v>853.202</v>
      </c>
      <c r="Q401" s="22">
        <f t="shared" si="13"/>
        <v>38008.04785796105</v>
      </c>
    </row>
    <row r="402" spans="1:17" ht="15.75" customHeight="1" x14ac:dyDescent="0.25">
      <c r="A402" s="3">
        <v>469</v>
      </c>
      <c r="B402" s="5" t="s">
        <v>4343</v>
      </c>
      <c r="C402" s="5" t="s">
        <v>4344</v>
      </c>
      <c r="D402" s="5" t="s">
        <v>50</v>
      </c>
      <c r="E402" s="3">
        <v>91</v>
      </c>
      <c r="F402" s="14">
        <v>35188</v>
      </c>
      <c r="G402" s="5" t="s">
        <v>146</v>
      </c>
      <c r="H402" s="5" t="s">
        <v>72</v>
      </c>
      <c r="I402" s="5" t="s">
        <v>91</v>
      </c>
      <c r="J402" s="5" t="s">
        <v>55</v>
      </c>
      <c r="K402" s="5" t="s">
        <v>56</v>
      </c>
      <c r="L402" s="3">
        <v>3</v>
      </c>
      <c r="M402" s="21">
        <v>401</v>
      </c>
      <c r="N402">
        <v>7</v>
      </c>
      <c r="O402">
        <v>7478.6799999999994</v>
      </c>
      <c r="P402">
        <f t="shared" si="12"/>
        <v>1068.3828571428571</v>
      </c>
      <c r="Q402" s="22">
        <f t="shared" si="13"/>
        <v>17847.68441335297</v>
      </c>
    </row>
    <row r="403" spans="1:17" ht="15.75" customHeight="1" x14ac:dyDescent="0.25">
      <c r="A403" s="3">
        <v>470</v>
      </c>
      <c r="B403" s="5" t="s">
        <v>4345</v>
      </c>
      <c r="C403" s="5" t="s">
        <v>4346</v>
      </c>
      <c r="D403" s="5" t="s">
        <v>50</v>
      </c>
      <c r="E403" s="3">
        <v>22</v>
      </c>
      <c r="F403" s="14">
        <v>37244</v>
      </c>
      <c r="G403" s="5" t="s">
        <v>155</v>
      </c>
      <c r="H403" s="5" t="s">
        <v>102</v>
      </c>
      <c r="I403" s="5" t="s">
        <v>54</v>
      </c>
      <c r="J403" s="5" t="s">
        <v>55</v>
      </c>
      <c r="K403" s="5" t="s">
        <v>65</v>
      </c>
      <c r="L403" s="3">
        <v>1</v>
      </c>
      <c r="M403" s="21">
        <v>402</v>
      </c>
      <c r="N403">
        <v>6</v>
      </c>
      <c r="O403">
        <v>8148.2199999999993</v>
      </c>
      <c r="P403">
        <f t="shared" si="12"/>
        <v>1358.0366666666666</v>
      </c>
      <c r="Q403" s="22">
        <f t="shared" si="13"/>
        <v>7562.1486206567388</v>
      </c>
    </row>
    <row r="404" spans="1:17" ht="15.75" customHeight="1" x14ac:dyDescent="0.25">
      <c r="A404" s="3">
        <v>471</v>
      </c>
      <c r="B404" s="5" t="s">
        <v>4347</v>
      </c>
      <c r="C404" s="5" t="s">
        <v>4348</v>
      </c>
      <c r="D404" s="5" t="s">
        <v>70</v>
      </c>
      <c r="E404" s="3">
        <v>82</v>
      </c>
      <c r="F404" s="14">
        <v>20455</v>
      </c>
      <c r="G404" s="5" t="s">
        <v>349</v>
      </c>
      <c r="H404" s="5" t="s">
        <v>72</v>
      </c>
      <c r="I404" s="5" t="s">
        <v>73</v>
      </c>
      <c r="J404" s="5" t="s">
        <v>55</v>
      </c>
      <c r="K404" s="5" t="s">
        <v>65</v>
      </c>
      <c r="L404" s="3">
        <v>14</v>
      </c>
      <c r="M404" s="21">
        <v>403</v>
      </c>
      <c r="N404">
        <v>5</v>
      </c>
      <c r="O404">
        <v>4228.4399999999996</v>
      </c>
      <c r="P404">
        <f t="shared" si="12"/>
        <v>845.68799999999987</v>
      </c>
      <c r="Q404" s="22">
        <f t="shared" si="13"/>
        <v>65928.305910652911</v>
      </c>
    </row>
    <row r="405" spans="1:17" ht="15.75" customHeight="1" x14ac:dyDescent="0.25">
      <c r="A405" s="3">
        <v>472</v>
      </c>
      <c r="B405" s="5" t="s">
        <v>908</v>
      </c>
      <c r="C405" s="5" t="s">
        <v>4349</v>
      </c>
      <c r="D405" s="5" t="s">
        <v>70</v>
      </c>
      <c r="E405" s="3">
        <v>38</v>
      </c>
      <c r="F405" s="14">
        <v>33193</v>
      </c>
      <c r="G405" s="5" t="s">
        <v>155</v>
      </c>
      <c r="H405" s="5" t="s">
        <v>72</v>
      </c>
      <c r="I405" s="5" t="s">
        <v>54</v>
      </c>
      <c r="J405" s="5" t="s">
        <v>55</v>
      </c>
      <c r="K405" s="5" t="s">
        <v>56</v>
      </c>
      <c r="L405" s="3">
        <v>8</v>
      </c>
      <c r="M405" s="21">
        <v>404</v>
      </c>
      <c r="N405">
        <v>8</v>
      </c>
      <c r="O405">
        <v>9102.3799999999992</v>
      </c>
      <c r="P405">
        <f t="shared" si="12"/>
        <v>1137.7974999999999</v>
      </c>
      <c r="Q405" s="22">
        <f t="shared" si="13"/>
        <v>50686.076489117979</v>
      </c>
    </row>
    <row r="406" spans="1:17" ht="15.75" customHeight="1" x14ac:dyDescent="0.25">
      <c r="A406" s="3">
        <v>473</v>
      </c>
      <c r="B406" s="5" t="s">
        <v>4350</v>
      </c>
      <c r="C406" s="5" t="s">
        <v>929</v>
      </c>
      <c r="D406" s="5" t="s">
        <v>50</v>
      </c>
      <c r="E406" s="3">
        <v>2</v>
      </c>
      <c r="F406" s="14">
        <v>28197</v>
      </c>
      <c r="G406" s="5" t="s">
        <v>529</v>
      </c>
      <c r="H406" s="5" t="s">
        <v>131</v>
      </c>
      <c r="I406" s="5" t="s">
        <v>54</v>
      </c>
      <c r="J406" s="5" t="s">
        <v>55</v>
      </c>
      <c r="K406" s="5" t="s">
        <v>56</v>
      </c>
      <c r="L406" s="3">
        <v>20</v>
      </c>
      <c r="M406" s="21">
        <v>405</v>
      </c>
      <c r="N406">
        <v>6</v>
      </c>
      <c r="O406">
        <v>7468.88</v>
      </c>
      <c r="P406">
        <f t="shared" si="12"/>
        <v>1244.8133333333333</v>
      </c>
      <c r="Q406" s="22">
        <f t="shared" si="13"/>
        <v>138633.42077128674</v>
      </c>
    </row>
    <row r="407" spans="1:17" ht="15.75" customHeight="1" x14ac:dyDescent="0.25">
      <c r="A407" s="3">
        <v>474</v>
      </c>
      <c r="B407" s="5" t="s">
        <v>4351</v>
      </c>
      <c r="C407" s="5" t="s">
        <v>4352</v>
      </c>
      <c r="D407" s="5" t="s">
        <v>70</v>
      </c>
      <c r="E407" s="3">
        <v>86</v>
      </c>
      <c r="F407" s="14">
        <v>30331</v>
      </c>
      <c r="G407" s="5" t="s">
        <v>518</v>
      </c>
      <c r="H407" s="5" t="s">
        <v>90</v>
      </c>
      <c r="I407" s="5" t="s">
        <v>73</v>
      </c>
      <c r="J407" s="5" t="s">
        <v>55</v>
      </c>
      <c r="K407" s="5" t="s">
        <v>65</v>
      </c>
      <c r="L407" s="3">
        <v>18</v>
      </c>
      <c r="M407" s="21">
        <v>406</v>
      </c>
      <c r="N407">
        <v>5</v>
      </c>
      <c r="O407">
        <v>5322.9500000000007</v>
      </c>
      <c r="P407">
        <f t="shared" si="12"/>
        <v>1064.5900000000001</v>
      </c>
      <c r="Q407" s="22">
        <f t="shared" si="13"/>
        <v>106705.94097938146</v>
      </c>
    </row>
    <row r="408" spans="1:17" ht="15.75" customHeight="1" x14ac:dyDescent="0.25">
      <c r="A408" s="3">
        <v>476</v>
      </c>
      <c r="B408" s="5" t="s">
        <v>3728</v>
      </c>
      <c r="C408" s="5" t="s">
        <v>4354</v>
      </c>
      <c r="D408" s="5" t="s">
        <v>50</v>
      </c>
      <c r="E408" s="3">
        <v>65</v>
      </c>
      <c r="F408" s="14">
        <v>32619</v>
      </c>
      <c r="G408" s="5" t="s">
        <v>378</v>
      </c>
      <c r="H408" s="5" t="s">
        <v>170</v>
      </c>
      <c r="I408" s="5" t="s">
        <v>54</v>
      </c>
      <c r="J408" s="5" t="s">
        <v>55</v>
      </c>
      <c r="K408" s="5" t="s">
        <v>65</v>
      </c>
      <c r="L408" s="3">
        <v>14</v>
      </c>
      <c r="M408" s="21">
        <v>407</v>
      </c>
      <c r="N408">
        <v>9</v>
      </c>
      <c r="O408">
        <v>7837.83</v>
      </c>
      <c r="P408">
        <f t="shared" si="12"/>
        <v>870.87</v>
      </c>
      <c r="Q408" s="22">
        <f t="shared" si="13"/>
        <v>67891.449054982819</v>
      </c>
    </row>
    <row r="409" spans="1:17" ht="15.75" customHeight="1" x14ac:dyDescent="0.25">
      <c r="A409" s="3">
        <v>477</v>
      </c>
      <c r="B409" s="5" t="s">
        <v>4355</v>
      </c>
      <c r="C409" s="5" t="s">
        <v>4356</v>
      </c>
      <c r="D409" s="5" t="s">
        <v>70</v>
      </c>
      <c r="E409" s="3">
        <v>32</v>
      </c>
      <c r="F409" s="14">
        <v>22246</v>
      </c>
      <c r="G409" s="5" t="s">
        <v>976</v>
      </c>
      <c r="H409" s="5" t="s">
        <v>72</v>
      </c>
      <c r="I409" s="5" t="s">
        <v>91</v>
      </c>
      <c r="J409" s="5" t="s">
        <v>55</v>
      </c>
      <c r="K409" s="5" t="s">
        <v>56</v>
      </c>
      <c r="L409" s="3">
        <v>13</v>
      </c>
      <c r="M409" s="21">
        <v>408</v>
      </c>
      <c r="N409">
        <v>5</v>
      </c>
      <c r="O409">
        <v>5252.97</v>
      </c>
      <c r="P409">
        <f t="shared" si="12"/>
        <v>1050.5940000000001</v>
      </c>
      <c r="Q409" s="22">
        <f t="shared" si="13"/>
        <v>76052.234905498291</v>
      </c>
    </row>
    <row r="410" spans="1:17" ht="15.75" customHeight="1" x14ac:dyDescent="0.25">
      <c r="A410" s="3">
        <v>478</v>
      </c>
      <c r="B410" s="5" t="s">
        <v>4357</v>
      </c>
      <c r="C410" s="5" t="s">
        <v>4358</v>
      </c>
      <c r="D410" s="5" t="s">
        <v>70</v>
      </c>
      <c r="E410" s="3">
        <v>65</v>
      </c>
      <c r="F410" s="14">
        <v>22302</v>
      </c>
      <c r="G410" s="5" t="s">
        <v>898</v>
      </c>
      <c r="H410" s="5" t="s">
        <v>170</v>
      </c>
      <c r="I410" s="5" t="s">
        <v>73</v>
      </c>
      <c r="J410" s="5" t="s">
        <v>55</v>
      </c>
      <c r="K410" s="5" t="s">
        <v>56</v>
      </c>
      <c r="L410" s="3">
        <v>5</v>
      </c>
      <c r="M410" s="21">
        <v>409</v>
      </c>
      <c r="N410">
        <v>4</v>
      </c>
      <c r="O410">
        <v>3610.1099999999997</v>
      </c>
      <c r="P410">
        <f t="shared" si="12"/>
        <v>902.52749999999992</v>
      </c>
      <c r="Q410" s="22">
        <f t="shared" si="13"/>
        <v>25128.360878436422</v>
      </c>
    </row>
    <row r="411" spans="1:17" ht="15.75" customHeight="1" x14ac:dyDescent="0.25">
      <c r="A411" s="3">
        <v>481</v>
      </c>
      <c r="B411" s="5" t="s">
        <v>4360</v>
      </c>
      <c r="C411" s="5" t="s">
        <v>4361</v>
      </c>
      <c r="D411" s="5" t="s">
        <v>70</v>
      </c>
      <c r="E411" s="3">
        <v>68</v>
      </c>
      <c r="F411" s="14">
        <v>32975</v>
      </c>
      <c r="G411" s="5" t="s">
        <v>1852</v>
      </c>
      <c r="H411" s="5" t="s">
        <v>262</v>
      </c>
      <c r="I411" s="5" t="s">
        <v>54</v>
      </c>
      <c r="J411" s="5" t="s">
        <v>55</v>
      </c>
      <c r="K411" s="5" t="s">
        <v>65</v>
      </c>
      <c r="L411" s="3">
        <v>8</v>
      </c>
      <c r="M411" s="21">
        <v>410</v>
      </c>
      <c r="N411">
        <v>7</v>
      </c>
      <c r="O411">
        <v>5472.9</v>
      </c>
      <c r="P411">
        <f t="shared" si="12"/>
        <v>781.84285714285704</v>
      </c>
      <c r="Q411" s="22">
        <f t="shared" si="13"/>
        <v>34829.173784977902</v>
      </c>
    </row>
    <row r="412" spans="1:17" ht="15.75" customHeight="1" x14ac:dyDescent="0.25">
      <c r="A412" s="3">
        <v>483</v>
      </c>
      <c r="B412" s="5" t="s">
        <v>4362</v>
      </c>
      <c r="C412" s="5" t="s">
        <v>4363</v>
      </c>
      <c r="D412" s="5" t="s">
        <v>50</v>
      </c>
      <c r="E412" s="3">
        <v>35</v>
      </c>
      <c r="F412" s="14">
        <v>26786</v>
      </c>
      <c r="G412" s="5" t="s">
        <v>490</v>
      </c>
      <c r="H412" s="5" t="s">
        <v>102</v>
      </c>
      <c r="I412" s="5" t="s">
        <v>73</v>
      </c>
      <c r="J412" s="5" t="s">
        <v>55</v>
      </c>
      <c r="K412" s="5" t="s">
        <v>65</v>
      </c>
      <c r="L412" s="3">
        <v>9</v>
      </c>
      <c r="M412" s="21">
        <v>411</v>
      </c>
      <c r="N412">
        <v>5</v>
      </c>
      <c r="O412">
        <v>5130.24</v>
      </c>
      <c r="P412">
        <f t="shared" si="12"/>
        <v>1026.048</v>
      </c>
      <c r="Q412" s="22">
        <f t="shared" si="13"/>
        <v>51421.400412371135</v>
      </c>
    </row>
    <row r="413" spans="1:17" ht="15.75" customHeight="1" x14ac:dyDescent="0.25">
      <c r="A413" s="3">
        <v>484</v>
      </c>
      <c r="B413" s="5" t="s">
        <v>3158</v>
      </c>
      <c r="C413" s="5" t="s">
        <v>4364</v>
      </c>
      <c r="D413" s="5" t="s">
        <v>50</v>
      </c>
      <c r="E413" s="3">
        <v>64</v>
      </c>
      <c r="F413" s="14">
        <v>27143</v>
      </c>
      <c r="G413" s="5" t="s">
        <v>1852</v>
      </c>
      <c r="H413" s="5" t="s">
        <v>53</v>
      </c>
      <c r="I413" s="5" t="s">
        <v>54</v>
      </c>
      <c r="J413" s="5" t="s">
        <v>55</v>
      </c>
      <c r="K413" s="5" t="s">
        <v>65</v>
      </c>
      <c r="L413" s="3">
        <v>22</v>
      </c>
      <c r="M413" s="21">
        <v>412</v>
      </c>
      <c r="N413">
        <v>3</v>
      </c>
      <c r="O413">
        <v>3041.12</v>
      </c>
      <c r="P413">
        <f t="shared" si="12"/>
        <v>1013.7066666666666</v>
      </c>
      <c r="Q413" s="22">
        <f t="shared" si="13"/>
        <v>124184.87254677356</v>
      </c>
    </row>
    <row r="414" spans="1:17" ht="15.75" customHeight="1" x14ac:dyDescent="0.25">
      <c r="A414" s="3">
        <v>485</v>
      </c>
      <c r="B414" s="5" t="s">
        <v>4365</v>
      </c>
      <c r="C414" s="5" t="s">
        <v>4366</v>
      </c>
      <c r="D414" s="5" t="s">
        <v>70</v>
      </c>
      <c r="E414" s="3">
        <v>23</v>
      </c>
      <c r="F414" s="14">
        <v>27341</v>
      </c>
      <c r="G414" s="5" t="s">
        <v>2199</v>
      </c>
      <c r="H414" s="5" t="s">
        <v>53</v>
      </c>
      <c r="I414" s="5" t="s">
        <v>91</v>
      </c>
      <c r="J414" s="5" t="s">
        <v>55</v>
      </c>
      <c r="K414" s="5" t="s">
        <v>65</v>
      </c>
      <c r="L414" s="3">
        <v>20</v>
      </c>
      <c r="M414" s="21">
        <v>413</v>
      </c>
      <c r="N414">
        <v>5</v>
      </c>
      <c r="O414">
        <v>5306.63</v>
      </c>
      <c r="P414">
        <f t="shared" si="12"/>
        <v>1061.326</v>
      </c>
      <c r="Q414" s="22">
        <f t="shared" si="13"/>
        <v>118198.64873997708</v>
      </c>
    </row>
    <row r="415" spans="1:17" ht="15.75" customHeight="1" x14ac:dyDescent="0.25">
      <c r="A415" s="3">
        <v>486</v>
      </c>
      <c r="B415" s="5" t="s">
        <v>4367</v>
      </c>
      <c r="C415" s="5" t="s">
        <v>4368</v>
      </c>
      <c r="D415" s="5" t="s">
        <v>70</v>
      </c>
      <c r="E415" s="3">
        <v>0</v>
      </c>
      <c r="F415" s="14">
        <v>20453</v>
      </c>
      <c r="G415" s="5" t="s">
        <v>934</v>
      </c>
      <c r="H415" s="5" t="s">
        <v>53</v>
      </c>
      <c r="I415" s="5" t="s">
        <v>73</v>
      </c>
      <c r="J415" s="5" t="s">
        <v>55</v>
      </c>
      <c r="K415" s="5" t="s">
        <v>56</v>
      </c>
      <c r="L415" s="3">
        <v>15</v>
      </c>
      <c r="M415" s="21">
        <v>414</v>
      </c>
      <c r="N415">
        <v>6</v>
      </c>
      <c r="O415">
        <v>4770.45</v>
      </c>
      <c r="P415">
        <f t="shared" si="12"/>
        <v>795.07499999999993</v>
      </c>
      <c r="Q415" s="22">
        <f t="shared" si="13"/>
        <v>66409.937177835032</v>
      </c>
    </row>
    <row r="416" spans="1:17" ht="15.75" customHeight="1" x14ac:dyDescent="0.25">
      <c r="A416" s="3">
        <v>487</v>
      </c>
      <c r="B416" s="5" t="s">
        <v>4369</v>
      </c>
      <c r="C416" s="5" t="s">
        <v>4370</v>
      </c>
      <c r="D416" s="5" t="s">
        <v>70</v>
      </c>
      <c r="E416" s="3">
        <v>70</v>
      </c>
      <c r="F416" s="14">
        <v>29117</v>
      </c>
      <c r="G416" s="5" t="s">
        <v>501</v>
      </c>
      <c r="H416" s="5" t="s">
        <v>131</v>
      </c>
      <c r="I416" s="5" t="s">
        <v>54</v>
      </c>
      <c r="J416" s="5" t="s">
        <v>55</v>
      </c>
      <c r="K416" s="5" t="s">
        <v>65</v>
      </c>
      <c r="L416" s="3">
        <v>10</v>
      </c>
      <c r="M416" s="21">
        <v>415</v>
      </c>
      <c r="N416">
        <v>2</v>
      </c>
      <c r="O416">
        <v>3670</v>
      </c>
      <c r="P416">
        <f t="shared" si="12"/>
        <v>1835</v>
      </c>
      <c r="Q416" s="22">
        <f t="shared" si="13"/>
        <v>102180.91351660939</v>
      </c>
    </row>
    <row r="417" spans="1:17" ht="15.75" customHeight="1" x14ac:dyDescent="0.25">
      <c r="A417" s="3">
        <v>488</v>
      </c>
      <c r="B417" s="5" t="s">
        <v>4371</v>
      </c>
      <c r="C417" s="5" t="s">
        <v>4372</v>
      </c>
      <c r="D417" s="5" t="s">
        <v>70</v>
      </c>
      <c r="E417" s="3">
        <v>24</v>
      </c>
      <c r="F417" s="14">
        <v>29413</v>
      </c>
      <c r="G417" s="5" t="s">
        <v>1518</v>
      </c>
      <c r="H417" s="5" t="s">
        <v>64</v>
      </c>
      <c r="I417" s="5" t="s">
        <v>54</v>
      </c>
      <c r="J417" s="5" t="s">
        <v>55</v>
      </c>
      <c r="K417" s="5" t="s">
        <v>56</v>
      </c>
      <c r="L417" s="3">
        <v>10</v>
      </c>
      <c r="M417" s="21">
        <v>416</v>
      </c>
      <c r="N417">
        <v>5</v>
      </c>
      <c r="O417">
        <v>4670.05</v>
      </c>
      <c r="P417">
        <f t="shared" si="12"/>
        <v>934.01</v>
      </c>
      <c r="Q417" s="22">
        <f t="shared" si="13"/>
        <v>52009.806557846503</v>
      </c>
    </row>
    <row r="418" spans="1:17" ht="15.75" customHeight="1" x14ac:dyDescent="0.25">
      <c r="A418" s="3">
        <v>489</v>
      </c>
      <c r="B418" s="5" t="s">
        <v>4373</v>
      </c>
      <c r="C418" s="5" t="s">
        <v>4374</v>
      </c>
      <c r="D418" s="5" t="s">
        <v>70</v>
      </c>
      <c r="E418" s="3">
        <v>18</v>
      </c>
      <c r="F418" s="14">
        <v>26084</v>
      </c>
      <c r="G418" s="5" t="s">
        <v>635</v>
      </c>
      <c r="H418" s="5" t="s">
        <v>102</v>
      </c>
      <c r="I418" s="5" t="s">
        <v>54</v>
      </c>
      <c r="J418" s="5" t="s">
        <v>55</v>
      </c>
      <c r="K418" s="5" t="s">
        <v>56</v>
      </c>
      <c r="L418" s="3">
        <v>4</v>
      </c>
      <c r="M418" s="21">
        <v>417</v>
      </c>
      <c r="N418">
        <v>7</v>
      </c>
      <c r="O418">
        <v>8689.25</v>
      </c>
      <c r="P418">
        <f t="shared" si="12"/>
        <v>1241.3214285714287</v>
      </c>
      <c r="Q418" s="22">
        <f t="shared" si="13"/>
        <v>27648.906275568646</v>
      </c>
    </row>
    <row r="419" spans="1:17" ht="15.75" customHeight="1" x14ac:dyDescent="0.25">
      <c r="A419" s="3">
        <v>490</v>
      </c>
      <c r="B419" s="5" t="s">
        <v>4301</v>
      </c>
      <c r="C419" s="5" t="s">
        <v>4375</v>
      </c>
      <c r="D419" s="5" t="s">
        <v>70</v>
      </c>
      <c r="E419" s="3">
        <v>44</v>
      </c>
      <c r="F419" s="14">
        <v>33770</v>
      </c>
      <c r="G419" s="5" t="s">
        <v>663</v>
      </c>
      <c r="H419" s="5" t="s">
        <v>262</v>
      </c>
      <c r="I419" s="5" t="s">
        <v>54</v>
      </c>
      <c r="J419" s="5" t="s">
        <v>55</v>
      </c>
      <c r="K419" s="5" t="s">
        <v>65</v>
      </c>
      <c r="L419" s="3">
        <v>6</v>
      </c>
      <c r="M419" s="21">
        <v>418</v>
      </c>
      <c r="N419">
        <v>6</v>
      </c>
      <c r="O419">
        <v>6298.1399999999994</v>
      </c>
      <c r="P419">
        <f t="shared" si="12"/>
        <v>1049.6899999999998</v>
      </c>
      <c r="Q419" s="22">
        <f t="shared" si="13"/>
        <v>35070.828264604803</v>
      </c>
    </row>
    <row r="420" spans="1:17" ht="15.75" customHeight="1" x14ac:dyDescent="0.25">
      <c r="A420" s="3">
        <v>491</v>
      </c>
      <c r="B420" s="5" t="s">
        <v>2805</v>
      </c>
      <c r="C420" s="5" t="s">
        <v>4376</v>
      </c>
      <c r="D420" s="5" t="s">
        <v>50</v>
      </c>
      <c r="E420" s="3">
        <v>45</v>
      </c>
      <c r="F420" s="14">
        <v>27810</v>
      </c>
      <c r="G420" s="5" t="s">
        <v>107</v>
      </c>
      <c r="H420" s="5" t="s">
        <v>64</v>
      </c>
      <c r="I420" s="5" t="s">
        <v>73</v>
      </c>
      <c r="J420" s="5" t="s">
        <v>55</v>
      </c>
      <c r="K420" s="5" t="s">
        <v>56</v>
      </c>
      <c r="L420" s="3">
        <v>19</v>
      </c>
      <c r="M420" s="21">
        <v>419</v>
      </c>
      <c r="N420">
        <v>7</v>
      </c>
      <c r="O420">
        <v>7917.4299999999994</v>
      </c>
      <c r="P420">
        <f t="shared" si="12"/>
        <v>1131.0614285714285</v>
      </c>
      <c r="Q420" s="22">
        <f t="shared" si="13"/>
        <v>119666.75260391095</v>
      </c>
    </row>
    <row r="421" spans="1:17" ht="15.75" customHeight="1" x14ac:dyDescent="0.25">
      <c r="A421" s="3">
        <v>492</v>
      </c>
      <c r="B421" s="5" t="s">
        <v>4377</v>
      </c>
      <c r="C421" s="5" t="s">
        <v>4378</v>
      </c>
      <c r="D421" s="5" t="s">
        <v>50</v>
      </c>
      <c r="E421" s="3">
        <v>54</v>
      </c>
      <c r="F421" s="14">
        <v>27878</v>
      </c>
      <c r="G421" s="5" t="s">
        <v>663</v>
      </c>
      <c r="H421" s="5" t="s">
        <v>72</v>
      </c>
      <c r="I421" s="5" t="s">
        <v>54</v>
      </c>
      <c r="J421" s="5" t="s">
        <v>55</v>
      </c>
      <c r="K421" s="5" t="s">
        <v>65</v>
      </c>
      <c r="L421" s="3">
        <v>21</v>
      </c>
      <c r="M421" s="21">
        <v>420</v>
      </c>
      <c r="N421">
        <v>10</v>
      </c>
      <c r="O421">
        <v>11080.54</v>
      </c>
      <c r="P421">
        <f t="shared" si="12"/>
        <v>1108.0540000000001</v>
      </c>
      <c r="Q421" s="22">
        <f t="shared" si="13"/>
        <v>129572.82664089347</v>
      </c>
    </row>
    <row r="422" spans="1:17" ht="15.75" customHeight="1" x14ac:dyDescent="0.25">
      <c r="A422" s="3">
        <v>493</v>
      </c>
      <c r="B422" s="5" t="s">
        <v>4379</v>
      </c>
      <c r="C422" s="5" t="s">
        <v>4380</v>
      </c>
      <c r="D422" s="5" t="s">
        <v>70</v>
      </c>
      <c r="E422" s="3">
        <v>83</v>
      </c>
      <c r="F422" s="14">
        <v>22172</v>
      </c>
      <c r="G422" s="5" t="s">
        <v>312</v>
      </c>
      <c r="H422" s="5" t="s">
        <v>53</v>
      </c>
      <c r="I422" s="5" t="s">
        <v>54</v>
      </c>
      <c r="J422" s="5" t="s">
        <v>55</v>
      </c>
      <c r="K422" s="5" t="s">
        <v>56</v>
      </c>
      <c r="L422" s="3">
        <v>5</v>
      </c>
      <c r="M422" s="21">
        <v>421</v>
      </c>
      <c r="N422">
        <v>6</v>
      </c>
      <c r="O422">
        <v>7222.93</v>
      </c>
      <c r="P422">
        <f t="shared" si="12"/>
        <v>1203.8216666666667</v>
      </c>
      <c r="Q422" s="22">
        <f t="shared" si="13"/>
        <v>33517.056569778542</v>
      </c>
    </row>
    <row r="423" spans="1:17" ht="15.75" customHeight="1" x14ac:dyDescent="0.25">
      <c r="A423" s="3">
        <v>495</v>
      </c>
      <c r="B423" s="5" t="s">
        <v>2294</v>
      </c>
      <c r="C423" s="5" t="s">
        <v>4382</v>
      </c>
      <c r="D423" s="5" t="s">
        <v>50</v>
      </c>
      <c r="E423" s="3">
        <v>91</v>
      </c>
      <c r="F423" s="14">
        <v>21602</v>
      </c>
      <c r="G423" s="5" t="s">
        <v>1754</v>
      </c>
      <c r="H423" s="5" t="s">
        <v>72</v>
      </c>
      <c r="I423" s="5" t="s">
        <v>54</v>
      </c>
      <c r="J423" s="5" t="s">
        <v>55</v>
      </c>
      <c r="K423" s="5" t="s">
        <v>56</v>
      </c>
      <c r="L423" s="3">
        <v>6</v>
      </c>
      <c r="M423" s="21">
        <v>422</v>
      </c>
      <c r="N423">
        <v>4</v>
      </c>
      <c r="O423">
        <v>5465</v>
      </c>
      <c r="P423">
        <f t="shared" si="12"/>
        <v>1366.25</v>
      </c>
      <c r="Q423" s="22">
        <f t="shared" si="13"/>
        <v>45647.304553264599</v>
      </c>
    </row>
    <row r="424" spans="1:17" ht="15.75" customHeight="1" x14ac:dyDescent="0.25">
      <c r="A424" s="3">
        <v>496</v>
      </c>
      <c r="B424" s="5" t="s">
        <v>4383</v>
      </c>
      <c r="C424" s="5" t="s">
        <v>4384</v>
      </c>
      <c r="D424" s="5" t="s">
        <v>70</v>
      </c>
      <c r="E424" s="3">
        <v>25</v>
      </c>
      <c r="F424" s="14">
        <v>27787</v>
      </c>
      <c r="G424" s="5" t="s">
        <v>184</v>
      </c>
      <c r="H424" s="5" t="s">
        <v>72</v>
      </c>
      <c r="I424" s="5" t="s">
        <v>73</v>
      </c>
      <c r="J424" s="5" t="s">
        <v>55</v>
      </c>
      <c r="K424" s="5" t="s">
        <v>56</v>
      </c>
      <c r="L424" s="3">
        <v>11</v>
      </c>
      <c r="M424" s="21">
        <v>423</v>
      </c>
      <c r="N424">
        <v>5</v>
      </c>
      <c r="O424">
        <v>5058.62</v>
      </c>
      <c r="P424">
        <f t="shared" si="12"/>
        <v>1011.7239999999999</v>
      </c>
      <c r="Q424" s="22">
        <f t="shared" si="13"/>
        <v>61970.992262313855</v>
      </c>
    </row>
    <row r="425" spans="1:17" ht="15.75" customHeight="1" x14ac:dyDescent="0.25">
      <c r="A425" s="3">
        <v>498</v>
      </c>
      <c r="B425" s="5" t="s">
        <v>4385</v>
      </c>
      <c r="C425" s="5" t="s">
        <v>4386</v>
      </c>
      <c r="D425" s="5" t="s">
        <v>70</v>
      </c>
      <c r="E425" s="3">
        <v>58</v>
      </c>
      <c r="F425" s="14">
        <v>28610</v>
      </c>
      <c r="G425" s="5" t="s">
        <v>476</v>
      </c>
      <c r="H425" s="5" t="s">
        <v>53</v>
      </c>
      <c r="I425" s="5" t="s">
        <v>91</v>
      </c>
      <c r="J425" s="5" t="s">
        <v>55</v>
      </c>
      <c r="K425" s="5" t="s">
        <v>56</v>
      </c>
      <c r="L425" s="3">
        <v>10</v>
      </c>
      <c r="M425" s="21">
        <v>424</v>
      </c>
      <c r="N425">
        <v>7</v>
      </c>
      <c r="O425">
        <v>9036.619999999999</v>
      </c>
      <c r="P425">
        <f t="shared" si="12"/>
        <v>1290.9457142857141</v>
      </c>
      <c r="Q425" s="22">
        <f t="shared" si="13"/>
        <v>71885.56533300603</v>
      </c>
    </row>
    <row r="426" spans="1:17" ht="15.75" customHeight="1" x14ac:dyDescent="0.25">
      <c r="A426" s="3">
        <v>499</v>
      </c>
      <c r="B426" s="5" t="s">
        <v>4387</v>
      </c>
      <c r="C426" s="5" t="s">
        <v>4388</v>
      </c>
      <c r="D426" s="5" t="s">
        <v>50</v>
      </c>
      <c r="E426" s="3">
        <v>39</v>
      </c>
      <c r="F426" s="14">
        <v>22355</v>
      </c>
      <c r="G426" s="5" t="s">
        <v>2830</v>
      </c>
      <c r="H426" s="5" t="s">
        <v>72</v>
      </c>
      <c r="I426" s="5" t="s">
        <v>73</v>
      </c>
      <c r="J426" s="5" t="s">
        <v>55</v>
      </c>
      <c r="K426" s="5" t="s">
        <v>65</v>
      </c>
      <c r="L426" s="3">
        <v>19</v>
      </c>
      <c r="M426" s="21">
        <v>425</v>
      </c>
      <c r="N426">
        <v>7</v>
      </c>
      <c r="O426">
        <v>10925.23</v>
      </c>
      <c r="P426">
        <f t="shared" si="12"/>
        <v>1560.7471428571428</v>
      </c>
      <c r="Q426" s="22">
        <f t="shared" si="13"/>
        <v>165127.67344338077</v>
      </c>
    </row>
    <row r="427" spans="1:17" ht="15.75" customHeight="1" x14ac:dyDescent="0.25">
      <c r="A427" s="3">
        <v>500</v>
      </c>
      <c r="B427" s="5" t="s">
        <v>4389</v>
      </c>
      <c r="C427" s="5" t="s">
        <v>4390</v>
      </c>
      <c r="D427" s="5" t="s">
        <v>50</v>
      </c>
      <c r="E427" s="3">
        <v>19</v>
      </c>
      <c r="F427" s="14">
        <v>33705</v>
      </c>
      <c r="G427" s="5" t="s">
        <v>223</v>
      </c>
      <c r="H427" s="5" t="s">
        <v>102</v>
      </c>
      <c r="I427" s="5" t="s">
        <v>73</v>
      </c>
      <c r="J427" s="5" t="s">
        <v>55</v>
      </c>
      <c r="K427" s="5" t="s">
        <v>56</v>
      </c>
      <c r="L427" s="3">
        <v>10</v>
      </c>
      <c r="M427" s="21">
        <v>426</v>
      </c>
      <c r="N427">
        <v>8</v>
      </c>
      <c r="O427">
        <v>8616.4699999999993</v>
      </c>
      <c r="P427">
        <f t="shared" si="12"/>
        <v>1077.0587499999999</v>
      </c>
      <c r="Q427" s="22">
        <f t="shared" si="13"/>
        <v>59975.39345289232</v>
      </c>
    </row>
    <row r="428" spans="1:17" ht="15.75" customHeight="1" x14ac:dyDescent="0.25">
      <c r="A428" s="3">
        <v>501</v>
      </c>
      <c r="B428" s="5" t="s">
        <v>4391</v>
      </c>
      <c r="C428" s="5" t="s">
        <v>4392</v>
      </c>
      <c r="D428" s="5" t="s">
        <v>70</v>
      </c>
      <c r="E428" s="3">
        <v>94</v>
      </c>
      <c r="F428" s="14">
        <v>28286</v>
      </c>
      <c r="G428" s="5" t="s">
        <v>123</v>
      </c>
      <c r="H428" s="5" t="s">
        <v>170</v>
      </c>
      <c r="I428" s="5" t="s">
        <v>91</v>
      </c>
      <c r="J428" s="5" t="s">
        <v>55</v>
      </c>
      <c r="K428" s="5" t="s">
        <v>65</v>
      </c>
      <c r="L428" s="3">
        <v>19</v>
      </c>
      <c r="M428" s="21">
        <v>427</v>
      </c>
      <c r="N428">
        <v>4</v>
      </c>
      <c r="O428">
        <v>4678.55</v>
      </c>
      <c r="P428">
        <f t="shared" si="12"/>
        <v>1169.6375</v>
      </c>
      <c r="Q428" s="22">
        <f t="shared" si="13"/>
        <v>123748.11642683276</v>
      </c>
    </row>
    <row r="429" spans="1:17" ht="15.75" customHeight="1" x14ac:dyDescent="0.25">
      <c r="A429" s="3">
        <v>502</v>
      </c>
      <c r="B429" s="5" t="s">
        <v>4393</v>
      </c>
      <c r="C429" s="5" t="s">
        <v>4394</v>
      </c>
      <c r="D429" s="5" t="s">
        <v>70</v>
      </c>
      <c r="E429" s="3">
        <v>39</v>
      </c>
      <c r="F429" s="14">
        <v>25926</v>
      </c>
      <c r="G429" s="5" t="s">
        <v>434</v>
      </c>
      <c r="H429" s="5" t="s">
        <v>53</v>
      </c>
      <c r="I429" s="5" t="s">
        <v>54</v>
      </c>
      <c r="J429" s="5" t="s">
        <v>55</v>
      </c>
      <c r="K429" s="5" t="s">
        <v>65</v>
      </c>
      <c r="L429" s="3">
        <v>18</v>
      </c>
      <c r="M429" s="21">
        <v>428</v>
      </c>
      <c r="N429">
        <v>8</v>
      </c>
      <c r="O429">
        <v>9009.4500000000007</v>
      </c>
      <c r="P429">
        <f t="shared" si="12"/>
        <v>1126.1812500000001</v>
      </c>
      <c r="Q429" s="22">
        <f t="shared" si="13"/>
        <v>112879.35260953609</v>
      </c>
    </row>
    <row r="430" spans="1:17" ht="15.75" customHeight="1" x14ac:dyDescent="0.25">
      <c r="A430" s="3">
        <v>503</v>
      </c>
      <c r="B430" s="5" t="s">
        <v>4395</v>
      </c>
      <c r="C430" s="5" t="s">
        <v>4396</v>
      </c>
      <c r="D430" s="5" t="s">
        <v>50</v>
      </c>
      <c r="E430" s="3">
        <v>87</v>
      </c>
      <c r="F430" s="14">
        <v>32708</v>
      </c>
      <c r="G430" s="5" t="s">
        <v>344</v>
      </c>
      <c r="H430" s="5" t="s">
        <v>131</v>
      </c>
      <c r="I430" s="5" t="s">
        <v>73</v>
      </c>
      <c r="J430" s="5" t="s">
        <v>55</v>
      </c>
      <c r="K430" s="5" t="s">
        <v>56</v>
      </c>
      <c r="L430" s="3">
        <v>10</v>
      </c>
      <c r="M430" s="21">
        <v>429</v>
      </c>
      <c r="N430">
        <v>8</v>
      </c>
      <c r="O430">
        <v>8631.57</v>
      </c>
      <c r="P430">
        <f t="shared" si="12"/>
        <v>1078.94625</v>
      </c>
      <c r="Q430" s="22">
        <f t="shared" si="13"/>
        <v>60080.497798539516</v>
      </c>
    </row>
    <row r="431" spans="1:17" ht="15.75" customHeight="1" x14ac:dyDescent="0.25">
      <c r="A431" s="3">
        <v>504</v>
      </c>
      <c r="B431" s="5" t="s">
        <v>227</v>
      </c>
      <c r="C431" s="5" t="s">
        <v>4397</v>
      </c>
      <c r="D431" s="5" t="s">
        <v>50</v>
      </c>
      <c r="E431" s="3">
        <v>93</v>
      </c>
      <c r="F431" s="14">
        <v>34814</v>
      </c>
      <c r="G431" s="5" t="s">
        <v>663</v>
      </c>
      <c r="H431" s="5" t="s">
        <v>53</v>
      </c>
      <c r="I431" s="5" t="s">
        <v>91</v>
      </c>
      <c r="J431" s="5" t="s">
        <v>55</v>
      </c>
      <c r="K431" s="5" t="s">
        <v>56</v>
      </c>
      <c r="L431" s="3">
        <v>7</v>
      </c>
      <c r="M431" s="21">
        <v>430</v>
      </c>
      <c r="N431">
        <v>6</v>
      </c>
      <c r="O431">
        <v>7494.51</v>
      </c>
      <c r="P431">
        <f t="shared" si="12"/>
        <v>1249.085</v>
      </c>
      <c r="Q431" s="22">
        <f t="shared" si="13"/>
        <v>48688.202971076753</v>
      </c>
    </row>
    <row r="432" spans="1:17" ht="15.75" customHeight="1" x14ac:dyDescent="0.25">
      <c r="A432" s="3">
        <v>506</v>
      </c>
      <c r="B432" s="5" t="s">
        <v>4399</v>
      </c>
      <c r="C432" s="5" t="s">
        <v>4400</v>
      </c>
      <c r="D432" s="5" t="s">
        <v>70</v>
      </c>
      <c r="E432" s="3">
        <v>43</v>
      </c>
      <c r="F432" s="14">
        <v>31092</v>
      </c>
      <c r="G432" s="5" t="s">
        <v>680</v>
      </c>
      <c r="H432" s="5" t="s">
        <v>102</v>
      </c>
      <c r="I432" s="5" t="s">
        <v>54</v>
      </c>
      <c r="J432" s="5" t="s">
        <v>55</v>
      </c>
      <c r="K432" s="5" t="s">
        <v>65</v>
      </c>
      <c r="L432" s="3">
        <v>21</v>
      </c>
      <c r="M432" s="21">
        <v>431</v>
      </c>
      <c r="N432">
        <v>1</v>
      </c>
      <c r="O432">
        <v>1289.8499999999999</v>
      </c>
      <c r="P432">
        <f t="shared" si="12"/>
        <v>1289.8499999999999</v>
      </c>
      <c r="Q432" s="22">
        <f t="shared" si="13"/>
        <v>150831.55734536081</v>
      </c>
    </row>
    <row r="433" spans="1:17" ht="15.75" customHeight="1" x14ac:dyDescent="0.25">
      <c r="A433" s="3">
        <v>508</v>
      </c>
      <c r="B433" s="5" t="s">
        <v>4401</v>
      </c>
      <c r="C433" s="5" t="s">
        <v>4402</v>
      </c>
      <c r="D433" s="5" t="s">
        <v>70</v>
      </c>
      <c r="E433" s="3">
        <v>94</v>
      </c>
      <c r="F433" s="14">
        <v>25951</v>
      </c>
      <c r="G433" s="5" t="s">
        <v>2244</v>
      </c>
      <c r="H433" s="5" t="s">
        <v>64</v>
      </c>
      <c r="I433" s="5" t="s">
        <v>54</v>
      </c>
      <c r="J433" s="5" t="s">
        <v>55</v>
      </c>
      <c r="K433" s="5" t="s">
        <v>56</v>
      </c>
      <c r="L433" s="3">
        <v>11</v>
      </c>
      <c r="M433" s="21">
        <v>432</v>
      </c>
      <c r="N433">
        <v>8</v>
      </c>
      <c r="O433">
        <v>9237.06</v>
      </c>
      <c r="P433">
        <f t="shared" si="12"/>
        <v>1154.6324999999999</v>
      </c>
      <c r="Q433" s="22">
        <f t="shared" si="13"/>
        <v>70724.547132731954</v>
      </c>
    </row>
    <row r="434" spans="1:17" ht="15.75" customHeight="1" x14ac:dyDescent="0.25">
      <c r="A434" s="3">
        <v>509</v>
      </c>
      <c r="B434" s="5" t="s">
        <v>4403</v>
      </c>
      <c r="C434" s="5" t="s">
        <v>4404</v>
      </c>
      <c r="D434" s="5" t="s">
        <v>50</v>
      </c>
      <c r="E434" s="3">
        <v>64</v>
      </c>
      <c r="F434" s="14">
        <v>29073</v>
      </c>
      <c r="G434" s="5" t="s">
        <v>645</v>
      </c>
      <c r="H434" s="5" t="s">
        <v>72</v>
      </c>
      <c r="I434" s="5" t="s">
        <v>73</v>
      </c>
      <c r="J434" s="5" t="s">
        <v>55</v>
      </c>
      <c r="K434" s="5" t="s">
        <v>56</v>
      </c>
      <c r="L434" s="3">
        <v>21</v>
      </c>
      <c r="M434" s="21">
        <v>433</v>
      </c>
      <c r="N434">
        <v>9</v>
      </c>
      <c r="O434">
        <v>10236.83</v>
      </c>
      <c r="P434">
        <f t="shared" si="12"/>
        <v>1137.4255555555555</v>
      </c>
      <c r="Q434" s="22">
        <f t="shared" si="13"/>
        <v>133007.45661034746</v>
      </c>
    </row>
    <row r="435" spans="1:17" ht="15.75" customHeight="1" x14ac:dyDescent="0.25">
      <c r="A435" s="3">
        <v>511</v>
      </c>
      <c r="B435" s="5" t="s">
        <v>4112</v>
      </c>
      <c r="C435" s="5" t="s">
        <v>4406</v>
      </c>
      <c r="D435" s="5" t="s">
        <v>70</v>
      </c>
      <c r="E435" s="3">
        <v>92</v>
      </c>
      <c r="F435" s="14">
        <v>30287</v>
      </c>
      <c r="G435" s="5" t="s">
        <v>344</v>
      </c>
      <c r="H435" s="5" t="s">
        <v>131</v>
      </c>
      <c r="I435" s="5" t="s">
        <v>91</v>
      </c>
      <c r="J435" s="5" t="s">
        <v>55</v>
      </c>
      <c r="K435" s="5" t="s">
        <v>65</v>
      </c>
      <c r="L435" s="3">
        <v>10</v>
      </c>
      <c r="M435" s="21">
        <v>434</v>
      </c>
      <c r="N435">
        <v>2</v>
      </c>
      <c r="O435">
        <v>1945.46</v>
      </c>
      <c r="P435">
        <f t="shared" si="12"/>
        <v>972.73</v>
      </c>
      <c r="Q435" s="22">
        <f t="shared" si="13"/>
        <v>54165.907359679259</v>
      </c>
    </row>
    <row r="436" spans="1:17" ht="15.75" customHeight="1" x14ac:dyDescent="0.25">
      <c r="A436" s="3">
        <v>512</v>
      </c>
      <c r="B436" s="5" t="s">
        <v>4407</v>
      </c>
      <c r="C436" s="5" t="s">
        <v>4408</v>
      </c>
      <c r="D436" s="5" t="s">
        <v>50</v>
      </c>
      <c r="E436" s="3">
        <v>76</v>
      </c>
      <c r="F436" s="14">
        <v>20194</v>
      </c>
      <c r="G436" s="5" t="s">
        <v>1754</v>
      </c>
      <c r="H436" s="5" t="s">
        <v>72</v>
      </c>
      <c r="I436" s="5" t="s">
        <v>54</v>
      </c>
      <c r="J436" s="5" t="s">
        <v>55</v>
      </c>
      <c r="K436" s="5" t="s">
        <v>65</v>
      </c>
      <c r="L436" s="3">
        <v>6</v>
      </c>
      <c r="M436" s="21">
        <v>435</v>
      </c>
      <c r="N436">
        <v>4</v>
      </c>
      <c r="O436">
        <v>5669.1</v>
      </c>
      <c r="P436">
        <f t="shared" si="12"/>
        <v>1417.2750000000001</v>
      </c>
      <c r="Q436" s="22">
        <f t="shared" si="13"/>
        <v>47352.083118556708</v>
      </c>
    </row>
    <row r="437" spans="1:17" ht="15.75" customHeight="1" x14ac:dyDescent="0.25">
      <c r="A437" s="3">
        <v>515</v>
      </c>
      <c r="B437" s="5" t="s">
        <v>4409</v>
      </c>
      <c r="C437" s="5" t="s">
        <v>4410</v>
      </c>
      <c r="D437" s="5" t="s">
        <v>70</v>
      </c>
      <c r="E437" s="3">
        <v>55</v>
      </c>
      <c r="F437" s="14">
        <v>32755</v>
      </c>
      <c r="G437" s="5" t="s">
        <v>1518</v>
      </c>
      <c r="H437" s="5" t="s">
        <v>113</v>
      </c>
      <c r="I437" s="5" t="s">
        <v>91</v>
      </c>
      <c r="J437" s="5" t="s">
        <v>55</v>
      </c>
      <c r="K437" s="5" t="s">
        <v>65</v>
      </c>
      <c r="L437" s="3">
        <v>8</v>
      </c>
      <c r="M437" s="21">
        <v>436</v>
      </c>
      <c r="N437">
        <v>3</v>
      </c>
      <c r="O437">
        <v>3374.59</v>
      </c>
      <c r="P437">
        <f t="shared" si="12"/>
        <v>1124.8633333333335</v>
      </c>
      <c r="Q437" s="22">
        <f t="shared" si="13"/>
        <v>50109.891218022152</v>
      </c>
    </row>
    <row r="438" spans="1:17" ht="15.75" customHeight="1" x14ac:dyDescent="0.25">
      <c r="A438" s="3">
        <v>516</v>
      </c>
      <c r="B438" s="5" t="s">
        <v>3123</v>
      </c>
      <c r="C438" s="5" t="s">
        <v>4411</v>
      </c>
      <c r="D438" s="5" t="s">
        <v>50</v>
      </c>
      <c r="E438" s="3">
        <v>23</v>
      </c>
      <c r="F438" s="14">
        <v>21192</v>
      </c>
      <c r="G438" s="5" t="s">
        <v>663</v>
      </c>
      <c r="H438" s="5" t="s">
        <v>72</v>
      </c>
      <c r="I438" s="5" t="s">
        <v>54</v>
      </c>
      <c r="J438" s="5" t="s">
        <v>55</v>
      </c>
      <c r="K438" s="5" t="s">
        <v>65</v>
      </c>
      <c r="L438" s="3">
        <v>20</v>
      </c>
      <c r="M438" s="21">
        <v>437</v>
      </c>
      <c r="N438">
        <v>6</v>
      </c>
      <c r="O438">
        <v>5595.76</v>
      </c>
      <c r="P438">
        <f t="shared" si="12"/>
        <v>932.62666666666667</v>
      </c>
      <c r="Q438" s="22">
        <f t="shared" si="13"/>
        <v>103865.55288277968</v>
      </c>
    </row>
    <row r="439" spans="1:17" ht="15.75" customHeight="1" x14ac:dyDescent="0.25">
      <c r="A439" s="3">
        <v>517</v>
      </c>
      <c r="B439" s="5" t="s">
        <v>4412</v>
      </c>
      <c r="C439" s="5" t="s">
        <v>4413</v>
      </c>
      <c r="D439" s="5" t="s">
        <v>70</v>
      </c>
      <c r="E439" s="3">
        <v>73</v>
      </c>
      <c r="F439" s="14">
        <v>31279</v>
      </c>
      <c r="G439" s="5" t="s">
        <v>898</v>
      </c>
      <c r="H439" s="5" t="s">
        <v>64</v>
      </c>
      <c r="I439" s="5" t="s">
        <v>54</v>
      </c>
      <c r="J439" s="5" t="s">
        <v>55</v>
      </c>
      <c r="K439" s="5" t="s">
        <v>56</v>
      </c>
      <c r="L439" s="3">
        <v>3</v>
      </c>
      <c r="M439" s="21">
        <v>438</v>
      </c>
      <c r="N439">
        <v>8</v>
      </c>
      <c r="O439">
        <v>12777.29</v>
      </c>
      <c r="P439">
        <f t="shared" si="12"/>
        <v>1597.1612500000001</v>
      </c>
      <c r="Q439" s="22">
        <f t="shared" si="13"/>
        <v>26681.10009128007</v>
      </c>
    </row>
    <row r="440" spans="1:17" ht="15.75" customHeight="1" x14ac:dyDescent="0.25">
      <c r="A440" s="3">
        <v>518</v>
      </c>
      <c r="B440" s="5" t="s">
        <v>4414</v>
      </c>
      <c r="C440" s="5" t="s">
        <v>4415</v>
      </c>
      <c r="D440" s="5" t="s">
        <v>50</v>
      </c>
      <c r="E440" s="3">
        <v>60</v>
      </c>
      <c r="F440" s="14">
        <v>33356</v>
      </c>
      <c r="G440" s="5" t="s">
        <v>2729</v>
      </c>
      <c r="H440" s="5" t="s">
        <v>102</v>
      </c>
      <c r="I440" s="5" t="s">
        <v>54</v>
      </c>
      <c r="J440" s="5" t="s">
        <v>55</v>
      </c>
      <c r="K440" s="5" t="s">
        <v>56</v>
      </c>
      <c r="L440" s="3">
        <v>10</v>
      </c>
      <c r="M440" s="21">
        <v>439</v>
      </c>
      <c r="N440">
        <v>5</v>
      </c>
      <c r="O440">
        <v>5412.13</v>
      </c>
      <c r="P440">
        <f t="shared" si="12"/>
        <v>1082.4259999999999</v>
      </c>
      <c r="Q440" s="22">
        <f t="shared" si="13"/>
        <v>60274.265664375707</v>
      </c>
    </row>
    <row r="441" spans="1:17" ht="15.75" customHeight="1" x14ac:dyDescent="0.25">
      <c r="A441" s="3">
        <v>520</v>
      </c>
      <c r="B441" s="5" t="s">
        <v>4417</v>
      </c>
      <c r="C441" s="5" t="s">
        <v>4418</v>
      </c>
      <c r="D441" s="5" t="s">
        <v>70</v>
      </c>
      <c r="E441" s="3">
        <v>66</v>
      </c>
      <c r="F441" s="14">
        <v>23598</v>
      </c>
      <c r="G441" s="5" t="s">
        <v>251</v>
      </c>
      <c r="H441" s="5" t="s">
        <v>72</v>
      </c>
      <c r="I441" s="5" t="s">
        <v>73</v>
      </c>
      <c r="J441" s="5" t="s">
        <v>55</v>
      </c>
      <c r="K441" s="5" t="s">
        <v>56</v>
      </c>
      <c r="L441" s="3">
        <v>15</v>
      </c>
      <c r="M441" s="21">
        <v>440</v>
      </c>
      <c r="N441">
        <v>8</v>
      </c>
      <c r="O441">
        <v>7773.0499999999993</v>
      </c>
      <c r="P441">
        <f t="shared" si="12"/>
        <v>971.63124999999991</v>
      </c>
      <c r="Q441" s="22">
        <f t="shared" si="13"/>
        <v>81157.086152276621</v>
      </c>
    </row>
    <row r="442" spans="1:17" ht="15.75" customHeight="1" x14ac:dyDescent="0.25">
      <c r="A442" s="3">
        <v>521</v>
      </c>
      <c r="B442" s="5" t="s">
        <v>4419</v>
      </c>
      <c r="C442" s="5" t="s">
        <v>1169</v>
      </c>
      <c r="D442" s="5" t="s">
        <v>70</v>
      </c>
      <c r="E442" s="3">
        <v>29</v>
      </c>
      <c r="F442" s="14">
        <v>28843</v>
      </c>
      <c r="G442" s="5" t="s">
        <v>1518</v>
      </c>
      <c r="H442" s="5" t="s">
        <v>131</v>
      </c>
      <c r="I442" s="5" t="s">
        <v>91</v>
      </c>
      <c r="J442" s="5" t="s">
        <v>55</v>
      </c>
      <c r="K442" s="5" t="s">
        <v>65</v>
      </c>
      <c r="L442" s="3">
        <v>16</v>
      </c>
      <c r="M442" s="21">
        <v>441</v>
      </c>
      <c r="N442">
        <v>3</v>
      </c>
      <c r="O442">
        <v>2910.7200000000003</v>
      </c>
      <c r="P442">
        <f t="shared" si="12"/>
        <v>970.24000000000012</v>
      </c>
      <c r="Q442" s="22">
        <f t="shared" si="13"/>
        <v>86443.605040091643</v>
      </c>
    </row>
    <row r="443" spans="1:17" ht="15.75" customHeight="1" x14ac:dyDescent="0.25">
      <c r="A443" s="3">
        <v>523</v>
      </c>
      <c r="B443" s="5" t="s">
        <v>4420</v>
      </c>
      <c r="C443" s="5" t="s">
        <v>3729</v>
      </c>
      <c r="D443" s="5" t="s">
        <v>70</v>
      </c>
      <c r="E443" s="3">
        <v>44</v>
      </c>
      <c r="F443" s="14">
        <v>27357</v>
      </c>
      <c r="G443" s="5" t="s">
        <v>307</v>
      </c>
      <c r="H443" s="5" t="s">
        <v>72</v>
      </c>
      <c r="I443" s="5" t="s">
        <v>73</v>
      </c>
      <c r="J443" s="5" t="s">
        <v>55</v>
      </c>
      <c r="K443" s="5" t="s">
        <v>56</v>
      </c>
      <c r="L443" s="3">
        <v>16</v>
      </c>
      <c r="M443" s="21">
        <v>442</v>
      </c>
      <c r="N443">
        <v>7</v>
      </c>
      <c r="O443">
        <v>5714.68</v>
      </c>
      <c r="P443">
        <f t="shared" si="12"/>
        <v>816.38285714285723</v>
      </c>
      <c r="Q443" s="22">
        <f t="shared" si="13"/>
        <v>72735.69144166258</v>
      </c>
    </row>
    <row r="444" spans="1:17" ht="15.75" customHeight="1" x14ac:dyDescent="0.25">
      <c r="A444" s="3">
        <v>524</v>
      </c>
      <c r="B444" s="5" t="s">
        <v>4421</v>
      </c>
      <c r="C444" s="5" t="s">
        <v>4422</v>
      </c>
      <c r="D444" s="5" t="s">
        <v>70</v>
      </c>
      <c r="E444" s="3">
        <v>16</v>
      </c>
      <c r="F444" s="14">
        <v>22898</v>
      </c>
      <c r="G444" s="5" t="s">
        <v>189</v>
      </c>
      <c r="H444" s="5" t="s">
        <v>102</v>
      </c>
      <c r="I444" s="5" t="s">
        <v>54</v>
      </c>
      <c r="J444" s="5" t="s">
        <v>55</v>
      </c>
      <c r="K444" s="5" t="s">
        <v>65</v>
      </c>
      <c r="L444" s="3">
        <v>11</v>
      </c>
      <c r="M444" s="21">
        <v>443</v>
      </c>
      <c r="N444">
        <v>6</v>
      </c>
      <c r="O444">
        <v>6781.3899999999994</v>
      </c>
      <c r="P444">
        <f t="shared" si="12"/>
        <v>1130.2316666666666</v>
      </c>
      <c r="Q444" s="22">
        <f t="shared" si="13"/>
        <v>69229.926214681167</v>
      </c>
    </row>
    <row r="445" spans="1:17" ht="15.75" customHeight="1" x14ac:dyDescent="0.25">
      <c r="A445" s="3">
        <v>525</v>
      </c>
      <c r="B445" s="5" t="s">
        <v>4423</v>
      </c>
      <c r="C445" s="5" t="s">
        <v>4424</v>
      </c>
      <c r="D445" s="5" t="s">
        <v>50</v>
      </c>
      <c r="E445" s="3">
        <v>64</v>
      </c>
      <c r="F445" s="14">
        <v>29263</v>
      </c>
      <c r="G445" s="5" t="s">
        <v>1119</v>
      </c>
      <c r="H445" s="5" t="s">
        <v>53</v>
      </c>
      <c r="I445" s="5" t="s">
        <v>54</v>
      </c>
      <c r="J445" s="5" t="s">
        <v>55</v>
      </c>
      <c r="K445" s="5" t="s">
        <v>56</v>
      </c>
      <c r="L445" s="3">
        <v>9</v>
      </c>
      <c r="M445" s="21">
        <v>444</v>
      </c>
      <c r="N445">
        <v>7</v>
      </c>
      <c r="O445">
        <v>7147.1100000000006</v>
      </c>
      <c r="P445">
        <f t="shared" si="12"/>
        <v>1021.0157142857144</v>
      </c>
      <c r="Q445" s="22">
        <f t="shared" si="13"/>
        <v>51169.202485272457</v>
      </c>
    </row>
    <row r="446" spans="1:17" ht="15.75" customHeight="1" x14ac:dyDescent="0.25">
      <c r="A446" s="3">
        <v>527</v>
      </c>
      <c r="B446" s="5" t="s">
        <v>3843</v>
      </c>
      <c r="C446" s="5" t="s">
        <v>4426</v>
      </c>
      <c r="D446" s="5" t="s">
        <v>70</v>
      </c>
      <c r="E446" s="3">
        <v>81</v>
      </c>
      <c r="F446" s="14">
        <v>33165</v>
      </c>
      <c r="G446" s="5" t="s">
        <v>251</v>
      </c>
      <c r="H446" s="5" t="s">
        <v>72</v>
      </c>
      <c r="I446" s="5" t="s">
        <v>54</v>
      </c>
      <c r="J446" s="5" t="s">
        <v>55</v>
      </c>
      <c r="K446" s="5" t="s">
        <v>56</v>
      </c>
      <c r="L446" s="3">
        <v>9</v>
      </c>
      <c r="M446" s="21">
        <v>445</v>
      </c>
      <c r="N446">
        <v>11</v>
      </c>
      <c r="O446">
        <v>14593.22</v>
      </c>
      <c r="P446">
        <f t="shared" si="12"/>
        <v>1326.6563636363635</v>
      </c>
      <c r="Q446" s="22">
        <f t="shared" si="13"/>
        <v>66486.682966260545</v>
      </c>
    </row>
    <row r="447" spans="1:17" ht="15.75" customHeight="1" x14ac:dyDescent="0.25">
      <c r="A447" s="3">
        <v>528</v>
      </c>
      <c r="B447" s="5" t="s">
        <v>4427</v>
      </c>
      <c r="C447" s="5" t="s">
        <v>4428</v>
      </c>
      <c r="D447" s="5" t="s">
        <v>70</v>
      </c>
      <c r="E447" s="3">
        <v>10</v>
      </c>
      <c r="F447" s="14">
        <v>29012</v>
      </c>
      <c r="G447" s="5" t="s">
        <v>1416</v>
      </c>
      <c r="H447" s="5" t="s">
        <v>131</v>
      </c>
      <c r="I447" s="5" t="s">
        <v>54</v>
      </c>
      <c r="J447" s="5" t="s">
        <v>55</v>
      </c>
      <c r="K447" s="5" t="s">
        <v>65</v>
      </c>
      <c r="L447" s="3">
        <v>4</v>
      </c>
      <c r="M447" s="21">
        <v>446</v>
      </c>
      <c r="N447">
        <v>8</v>
      </c>
      <c r="O447">
        <v>10683.109999999999</v>
      </c>
      <c r="P447">
        <f t="shared" si="12"/>
        <v>1335.3887499999998</v>
      </c>
      <c r="Q447" s="22">
        <f t="shared" si="13"/>
        <v>29744.140027205034</v>
      </c>
    </row>
    <row r="448" spans="1:17" ht="15.75" customHeight="1" x14ac:dyDescent="0.25">
      <c r="A448" s="3">
        <v>529</v>
      </c>
      <c r="B448" s="5" t="s">
        <v>1392</v>
      </c>
      <c r="C448" s="5" t="s">
        <v>3735</v>
      </c>
      <c r="D448" s="5" t="s">
        <v>50</v>
      </c>
      <c r="E448" s="3">
        <v>18</v>
      </c>
      <c r="F448" s="14">
        <v>32710</v>
      </c>
      <c r="G448" s="5" t="s">
        <v>1274</v>
      </c>
      <c r="H448" s="5" t="s">
        <v>102</v>
      </c>
      <c r="I448" s="5" t="s">
        <v>73</v>
      </c>
      <c r="J448" s="5" t="s">
        <v>55</v>
      </c>
      <c r="K448" s="5" t="s">
        <v>56</v>
      </c>
      <c r="L448" s="3">
        <v>10</v>
      </c>
      <c r="M448" s="21">
        <v>447</v>
      </c>
      <c r="N448">
        <v>5</v>
      </c>
      <c r="O448">
        <v>6275.0400000000009</v>
      </c>
      <c r="P448">
        <f t="shared" si="12"/>
        <v>1255.0080000000003</v>
      </c>
      <c r="Q448" s="22">
        <f t="shared" si="13"/>
        <v>69884.394501718227</v>
      </c>
    </row>
    <row r="449" spans="1:17" ht="15.75" customHeight="1" x14ac:dyDescent="0.25">
      <c r="A449" s="3">
        <v>530</v>
      </c>
      <c r="B449" s="5" t="s">
        <v>4429</v>
      </c>
      <c r="C449" s="5" t="s">
        <v>4430</v>
      </c>
      <c r="D449" s="5" t="s">
        <v>50</v>
      </c>
      <c r="E449" s="3">
        <v>2</v>
      </c>
      <c r="F449" s="14">
        <v>27296</v>
      </c>
      <c r="G449" s="5" t="s">
        <v>287</v>
      </c>
      <c r="H449" s="5" t="s">
        <v>53</v>
      </c>
      <c r="I449" s="5" t="s">
        <v>54</v>
      </c>
      <c r="J449" s="5" t="s">
        <v>55</v>
      </c>
      <c r="K449" s="5" t="s">
        <v>65</v>
      </c>
      <c r="L449" s="3">
        <v>15</v>
      </c>
      <c r="M449" s="21">
        <v>448</v>
      </c>
      <c r="N449">
        <v>4</v>
      </c>
      <c r="O449">
        <v>4424.38</v>
      </c>
      <c r="P449">
        <f t="shared" si="12"/>
        <v>1106.095</v>
      </c>
      <c r="Q449" s="22">
        <f t="shared" si="13"/>
        <v>92388.390356529198</v>
      </c>
    </row>
    <row r="450" spans="1:17" ht="15.75" customHeight="1" x14ac:dyDescent="0.25">
      <c r="A450" s="3">
        <v>531</v>
      </c>
      <c r="B450" s="5" t="s">
        <v>4431</v>
      </c>
      <c r="C450" s="5" t="s">
        <v>4432</v>
      </c>
      <c r="D450" s="5" t="s">
        <v>70</v>
      </c>
      <c r="E450" s="3">
        <v>94</v>
      </c>
      <c r="F450" s="14">
        <v>34207</v>
      </c>
      <c r="G450" s="5" t="s">
        <v>71</v>
      </c>
      <c r="H450" s="5" t="s">
        <v>72</v>
      </c>
      <c r="I450" s="5" t="s">
        <v>91</v>
      </c>
      <c r="J450" s="5" t="s">
        <v>55</v>
      </c>
      <c r="K450" s="5" t="s">
        <v>65</v>
      </c>
      <c r="L450" s="3">
        <v>1</v>
      </c>
      <c r="M450" s="21">
        <v>449</v>
      </c>
      <c r="N450">
        <v>6</v>
      </c>
      <c r="O450">
        <v>6240.9500000000007</v>
      </c>
      <c r="P450">
        <f t="shared" si="12"/>
        <v>1040.1583333333335</v>
      </c>
      <c r="Q450" s="22">
        <f t="shared" si="13"/>
        <v>5792.0615096410856</v>
      </c>
    </row>
    <row r="451" spans="1:17" ht="15.75" customHeight="1" x14ac:dyDescent="0.25">
      <c r="A451" s="3">
        <v>532</v>
      </c>
      <c r="B451" s="5" t="s">
        <v>4433</v>
      </c>
      <c r="C451" s="5" t="s">
        <v>4434</v>
      </c>
      <c r="D451" s="5" t="s">
        <v>70</v>
      </c>
      <c r="E451" s="3">
        <v>25</v>
      </c>
      <c r="F451" s="14">
        <v>22295</v>
      </c>
      <c r="G451" s="5" t="s">
        <v>608</v>
      </c>
      <c r="H451" s="5" t="s">
        <v>72</v>
      </c>
      <c r="I451" s="5" t="s">
        <v>73</v>
      </c>
      <c r="J451" s="5" t="s">
        <v>55</v>
      </c>
      <c r="K451" s="5" t="s">
        <v>65</v>
      </c>
      <c r="L451" s="3">
        <v>19</v>
      </c>
      <c r="M451" s="21">
        <v>450</v>
      </c>
      <c r="N451">
        <v>4</v>
      </c>
      <c r="O451">
        <v>5369.5499999999993</v>
      </c>
      <c r="P451">
        <f t="shared" ref="P451:P514" si="14">(O451/N451)</f>
        <v>1342.3874999999998</v>
      </c>
      <c r="Q451" s="22">
        <f t="shared" ref="Q451:Q514" si="15">PRODUCT(P451,L451,$T$9)</f>
        <v>142025.13568513741</v>
      </c>
    </row>
    <row r="452" spans="1:17" ht="15.75" customHeight="1" x14ac:dyDescent="0.25">
      <c r="A452" s="3">
        <v>533</v>
      </c>
      <c r="B452" s="5" t="s">
        <v>4435</v>
      </c>
      <c r="C452" s="5" t="s">
        <v>4436</v>
      </c>
      <c r="D452" s="5" t="s">
        <v>50</v>
      </c>
      <c r="E452" s="3">
        <v>40</v>
      </c>
      <c r="F452" s="14">
        <v>29934</v>
      </c>
      <c r="G452" s="5" t="s">
        <v>403</v>
      </c>
      <c r="H452" s="5" t="s">
        <v>102</v>
      </c>
      <c r="I452" s="5" t="s">
        <v>54</v>
      </c>
      <c r="J452" s="5" t="s">
        <v>55</v>
      </c>
      <c r="K452" s="5" t="s">
        <v>65</v>
      </c>
      <c r="L452" s="3">
        <v>11</v>
      </c>
      <c r="M452" s="21">
        <v>451</v>
      </c>
      <c r="N452">
        <v>6</v>
      </c>
      <c r="O452">
        <v>5925.5199999999995</v>
      </c>
      <c r="P452">
        <f t="shared" si="14"/>
        <v>987.58666666666659</v>
      </c>
      <c r="Q452" s="22">
        <f t="shared" si="15"/>
        <v>60492.511473844977</v>
      </c>
    </row>
    <row r="453" spans="1:17" ht="15.75" customHeight="1" x14ac:dyDescent="0.25">
      <c r="A453" s="3">
        <v>534</v>
      </c>
      <c r="B453" s="5" t="s">
        <v>4437</v>
      </c>
      <c r="C453" s="5" t="s">
        <v>4438</v>
      </c>
      <c r="D453" s="5" t="s">
        <v>70</v>
      </c>
      <c r="E453" s="3">
        <v>2</v>
      </c>
      <c r="F453" s="14">
        <v>19952</v>
      </c>
      <c r="G453" s="5" t="s">
        <v>1230</v>
      </c>
      <c r="H453" s="5" t="s">
        <v>170</v>
      </c>
      <c r="I453" s="5" t="s">
        <v>54</v>
      </c>
      <c r="J453" s="5" t="s">
        <v>55</v>
      </c>
      <c r="K453" s="5" t="s">
        <v>65</v>
      </c>
      <c r="L453" s="3">
        <v>12</v>
      </c>
      <c r="M453" s="21">
        <v>452</v>
      </c>
      <c r="N453">
        <v>5</v>
      </c>
      <c r="O453">
        <v>3872.43</v>
      </c>
      <c r="P453">
        <f t="shared" si="14"/>
        <v>774.48599999999999</v>
      </c>
      <c r="Q453" s="22">
        <f t="shared" si="15"/>
        <v>51752.165876288658</v>
      </c>
    </row>
    <row r="454" spans="1:17" ht="15.75" customHeight="1" x14ac:dyDescent="0.25">
      <c r="A454" s="3">
        <v>536</v>
      </c>
      <c r="B454" s="5" t="s">
        <v>4440</v>
      </c>
      <c r="C454" s="5" t="s">
        <v>4441</v>
      </c>
      <c r="D454" s="5" t="s">
        <v>70</v>
      </c>
      <c r="E454" s="3">
        <v>64</v>
      </c>
      <c r="F454" s="14">
        <v>21647</v>
      </c>
      <c r="G454" s="5" t="s">
        <v>223</v>
      </c>
      <c r="H454" s="5" t="s">
        <v>53</v>
      </c>
      <c r="I454" s="5" t="s">
        <v>73</v>
      </c>
      <c r="J454" s="5" t="s">
        <v>55</v>
      </c>
      <c r="K454" s="5" t="s">
        <v>65</v>
      </c>
      <c r="L454" s="3">
        <v>16</v>
      </c>
      <c r="M454" s="21">
        <v>453</v>
      </c>
      <c r="N454">
        <v>8</v>
      </c>
      <c r="O454">
        <v>6220.21</v>
      </c>
      <c r="P454">
        <f t="shared" si="14"/>
        <v>777.52625</v>
      </c>
      <c r="Q454" s="22">
        <f t="shared" si="15"/>
        <v>69273.759135166096</v>
      </c>
    </row>
    <row r="455" spans="1:17" ht="15.75" customHeight="1" x14ac:dyDescent="0.25">
      <c r="A455" s="3">
        <v>537</v>
      </c>
      <c r="B455" s="5" t="s">
        <v>4442</v>
      </c>
      <c r="C455" s="5" t="s">
        <v>4443</v>
      </c>
      <c r="D455" s="5" t="s">
        <v>70</v>
      </c>
      <c r="E455" s="3">
        <v>16</v>
      </c>
      <c r="F455" s="14">
        <v>32593</v>
      </c>
      <c r="G455" s="5" t="s">
        <v>63</v>
      </c>
      <c r="H455" s="5" t="s">
        <v>90</v>
      </c>
      <c r="I455" s="5" t="s">
        <v>91</v>
      </c>
      <c r="J455" s="5" t="s">
        <v>55</v>
      </c>
      <c r="K455" s="5" t="s">
        <v>65</v>
      </c>
      <c r="L455" s="3">
        <v>7</v>
      </c>
      <c r="M455" s="21">
        <v>454</v>
      </c>
      <c r="N455">
        <v>7</v>
      </c>
      <c r="O455">
        <v>9662.82</v>
      </c>
      <c r="P455">
        <f t="shared" si="14"/>
        <v>1380.4028571428571</v>
      </c>
      <c r="Q455" s="22">
        <f t="shared" si="15"/>
        <v>53806.85420962199</v>
      </c>
    </row>
    <row r="456" spans="1:17" ht="15.75" customHeight="1" x14ac:dyDescent="0.25">
      <c r="A456" s="3">
        <v>538</v>
      </c>
      <c r="B456" s="5" t="s">
        <v>4444</v>
      </c>
      <c r="C456" s="5" t="s">
        <v>4445</v>
      </c>
      <c r="D456" s="5" t="s">
        <v>70</v>
      </c>
      <c r="E456" s="3">
        <v>33</v>
      </c>
      <c r="F456" s="14">
        <v>20749</v>
      </c>
      <c r="G456" s="5" t="s">
        <v>1119</v>
      </c>
      <c r="H456" s="5" t="s">
        <v>53</v>
      </c>
      <c r="I456" s="5" t="s">
        <v>54</v>
      </c>
      <c r="J456" s="5" t="s">
        <v>55</v>
      </c>
      <c r="K456" s="5" t="s">
        <v>56</v>
      </c>
      <c r="L456" s="3">
        <v>5</v>
      </c>
      <c r="M456" s="21">
        <v>455</v>
      </c>
      <c r="N456">
        <v>3</v>
      </c>
      <c r="O456">
        <v>4076.17</v>
      </c>
      <c r="P456">
        <f t="shared" si="14"/>
        <v>1358.7233333333334</v>
      </c>
      <c r="Q456" s="22">
        <f t="shared" si="15"/>
        <v>37829.861421344023</v>
      </c>
    </row>
    <row r="457" spans="1:17" ht="15.75" customHeight="1" x14ac:dyDescent="0.25">
      <c r="A457" s="3">
        <v>540</v>
      </c>
      <c r="B457" s="5" t="s">
        <v>4373</v>
      </c>
      <c r="C457" s="5" t="s">
        <v>4446</v>
      </c>
      <c r="D457" s="5" t="s">
        <v>70</v>
      </c>
      <c r="E457" s="3">
        <v>80</v>
      </c>
      <c r="F457" s="14">
        <v>37009</v>
      </c>
      <c r="G457" s="5" t="s">
        <v>1119</v>
      </c>
      <c r="H457" s="5" t="s">
        <v>53</v>
      </c>
      <c r="I457" s="5" t="s">
        <v>54</v>
      </c>
      <c r="J457" s="5" t="s">
        <v>55</v>
      </c>
      <c r="K457" s="5" t="s">
        <v>65</v>
      </c>
      <c r="L457" s="3">
        <v>1</v>
      </c>
      <c r="M457" s="21">
        <v>456</v>
      </c>
      <c r="N457">
        <v>5</v>
      </c>
      <c r="O457">
        <v>6261.6399999999994</v>
      </c>
      <c r="P457">
        <f t="shared" si="14"/>
        <v>1252.328</v>
      </c>
      <c r="Q457" s="22">
        <f t="shared" si="15"/>
        <v>6973.516025200458</v>
      </c>
    </row>
    <row r="458" spans="1:17" ht="15.75" customHeight="1" x14ac:dyDescent="0.25">
      <c r="A458" s="3">
        <v>542</v>
      </c>
      <c r="B458" s="5" t="s">
        <v>4447</v>
      </c>
      <c r="C458" s="5" t="s">
        <v>4448</v>
      </c>
      <c r="D458" s="5" t="s">
        <v>70</v>
      </c>
      <c r="E458" s="3">
        <v>78</v>
      </c>
      <c r="F458" s="14">
        <v>24486</v>
      </c>
      <c r="G458" s="5" t="s">
        <v>481</v>
      </c>
      <c r="H458" s="5" t="s">
        <v>53</v>
      </c>
      <c r="I458" s="5" t="s">
        <v>54</v>
      </c>
      <c r="J458" s="5" t="s">
        <v>55</v>
      </c>
      <c r="K458" s="5" t="s">
        <v>65</v>
      </c>
      <c r="L458" s="3">
        <v>18</v>
      </c>
      <c r="M458" s="21">
        <v>457</v>
      </c>
      <c r="N458">
        <v>5</v>
      </c>
      <c r="O458">
        <v>6553.52</v>
      </c>
      <c r="P458">
        <f t="shared" si="14"/>
        <v>1310.7040000000002</v>
      </c>
      <c r="Q458" s="22">
        <f t="shared" si="15"/>
        <v>131374.42927835052</v>
      </c>
    </row>
    <row r="459" spans="1:17" ht="15.75" customHeight="1" x14ac:dyDescent="0.25">
      <c r="A459" s="3">
        <v>543</v>
      </c>
      <c r="B459" s="5" t="s">
        <v>4449</v>
      </c>
      <c r="C459" s="5" t="s">
        <v>4450</v>
      </c>
      <c r="D459" s="5" t="s">
        <v>50</v>
      </c>
      <c r="E459" s="3">
        <v>9</v>
      </c>
      <c r="F459" s="14">
        <v>26879</v>
      </c>
      <c r="G459" s="5" t="s">
        <v>672</v>
      </c>
      <c r="H459" s="5" t="s">
        <v>102</v>
      </c>
      <c r="I459" s="5" t="s">
        <v>73</v>
      </c>
      <c r="J459" s="5" t="s">
        <v>55</v>
      </c>
      <c r="K459" s="5" t="s">
        <v>56</v>
      </c>
      <c r="L459" s="3">
        <v>17</v>
      </c>
      <c r="M459" s="21">
        <v>458</v>
      </c>
      <c r="N459">
        <v>5</v>
      </c>
      <c r="O459">
        <v>3615.63</v>
      </c>
      <c r="P459">
        <f t="shared" si="14"/>
        <v>723.12599999999998</v>
      </c>
      <c r="Q459" s="22">
        <f t="shared" si="15"/>
        <v>68453.650111683848</v>
      </c>
    </row>
    <row r="460" spans="1:17" ht="15.75" customHeight="1" x14ac:dyDescent="0.25">
      <c r="A460" s="3">
        <v>544</v>
      </c>
      <c r="B460" s="5" t="s">
        <v>4451</v>
      </c>
      <c r="C460" s="5" t="s">
        <v>4452</v>
      </c>
      <c r="D460" s="5" t="s">
        <v>50</v>
      </c>
      <c r="E460" s="3">
        <v>51</v>
      </c>
      <c r="F460" s="14">
        <v>33158</v>
      </c>
      <c r="G460" s="5" t="s">
        <v>63</v>
      </c>
      <c r="H460" s="5" t="s">
        <v>53</v>
      </c>
      <c r="I460" s="5" t="s">
        <v>91</v>
      </c>
      <c r="J460" s="5" t="s">
        <v>55</v>
      </c>
      <c r="K460" s="5" t="s">
        <v>56</v>
      </c>
      <c r="L460" s="3">
        <v>5</v>
      </c>
      <c r="M460" s="21">
        <v>459</v>
      </c>
      <c r="N460">
        <v>5</v>
      </c>
      <c r="O460">
        <v>6449.1299999999992</v>
      </c>
      <c r="P460">
        <f t="shared" si="14"/>
        <v>1289.8259999999998</v>
      </c>
      <c r="Q460" s="22">
        <f t="shared" si="15"/>
        <v>35911.607345360819</v>
      </c>
    </row>
    <row r="461" spans="1:17" ht="15.75" customHeight="1" x14ac:dyDescent="0.25">
      <c r="A461" s="3">
        <v>545</v>
      </c>
      <c r="B461" s="5" t="s">
        <v>4453</v>
      </c>
      <c r="C461" s="5" t="s">
        <v>3838</v>
      </c>
      <c r="D461" s="5" t="s">
        <v>70</v>
      </c>
      <c r="E461" s="3">
        <v>43</v>
      </c>
      <c r="F461" s="14">
        <v>28645</v>
      </c>
      <c r="G461" s="5" t="s">
        <v>2244</v>
      </c>
      <c r="H461" s="5" t="s">
        <v>131</v>
      </c>
      <c r="I461" s="5" t="s">
        <v>54</v>
      </c>
      <c r="J461" s="5" t="s">
        <v>55</v>
      </c>
      <c r="K461" s="5" t="s">
        <v>56</v>
      </c>
      <c r="L461" s="3">
        <v>18</v>
      </c>
      <c r="M461" s="21">
        <v>460</v>
      </c>
      <c r="N461">
        <v>3</v>
      </c>
      <c r="O461">
        <v>3597.96</v>
      </c>
      <c r="P461">
        <f t="shared" si="14"/>
        <v>1199.32</v>
      </c>
      <c r="Q461" s="22">
        <f t="shared" si="15"/>
        <v>120210.19278350515</v>
      </c>
    </row>
    <row r="462" spans="1:17" ht="15.75" customHeight="1" x14ac:dyDescent="0.25">
      <c r="A462" s="3">
        <v>546</v>
      </c>
      <c r="B462" s="5" t="s">
        <v>4454</v>
      </c>
      <c r="C462" s="5" t="s">
        <v>4455</v>
      </c>
      <c r="D462" s="5" t="s">
        <v>70</v>
      </c>
      <c r="E462" s="3">
        <v>80</v>
      </c>
      <c r="F462" s="14">
        <v>29641</v>
      </c>
      <c r="G462" s="5" t="s">
        <v>524</v>
      </c>
      <c r="H462" s="5" t="s">
        <v>131</v>
      </c>
      <c r="I462" s="5" t="s">
        <v>54</v>
      </c>
      <c r="J462" s="5" t="s">
        <v>55</v>
      </c>
      <c r="K462" s="5" t="s">
        <v>56</v>
      </c>
      <c r="L462" s="3">
        <v>12</v>
      </c>
      <c r="M462" s="21">
        <v>461</v>
      </c>
      <c r="N462">
        <v>8</v>
      </c>
      <c r="O462">
        <v>10366.86</v>
      </c>
      <c r="P462">
        <f t="shared" si="14"/>
        <v>1295.8575000000001</v>
      </c>
      <c r="Q462" s="22">
        <f t="shared" si="15"/>
        <v>86590.890335051547</v>
      </c>
    </row>
    <row r="463" spans="1:17" ht="15.75" customHeight="1" x14ac:dyDescent="0.25">
      <c r="A463" s="3">
        <v>547</v>
      </c>
      <c r="B463" s="5" t="s">
        <v>1956</v>
      </c>
      <c r="C463" s="5" t="s">
        <v>4456</v>
      </c>
      <c r="D463" s="5" t="s">
        <v>70</v>
      </c>
      <c r="E463" s="3">
        <v>22</v>
      </c>
      <c r="F463" s="14">
        <v>35199</v>
      </c>
      <c r="G463" s="5" t="s">
        <v>640</v>
      </c>
      <c r="H463" s="5" t="s">
        <v>131</v>
      </c>
      <c r="I463" s="5" t="s">
        <v>54</v>
      </c>
      <c r="J463" s="5" t="s">
        <v>55</v>
      </c>
      <c r="K463" s="5" t="s">
        <v>65</v>
      </c>
      <c r="L463" s="3">
        <v>5</v>
      </c>
      <c r="M463" s="21">
        <v>462</v>
      </c>
      <c r="N463">
        <v>6</v>
      </c>
      <c r="O463">
        <v>7830.79</v>
      </c>
      <c r="P463">
        <f t="shared" si="14"/>
        <v>1305.1316666666667</v>
      </c>
      <c r="Q463" s="22">
        <f t="shared" si="15"/>
        <v>36337.750942630773</v>
      </c>
    </row>
    <row r="464" spans="1:17" ht="15.75" customHeight="1" x14ac:dyDescent="0.25">
      <c r="A464" s="3">
        <v>549</v>
      </c>
      <c r="B464" s="5" t="s">
        <v>4458</v>
      </c>
      <c r="C464" s="5" t="s">
        <v>4459</v>
      </c>
      <c r="D464" s="5" t="s">
        <v>50</v>
      </c>
      <c r="E464" s="3">
        <v>84</v>
      </c>
      <c r="F464" s="14">
        <v>31213</v>
      </c>
      <c r="G464" s="5" t="s">
        <v>125</v>
      </c>
      <c r="H464" s="5" t="s">
        <v>102</v>
      </c>
      <c r="I464" s="5" t="s">
        <v>54</v>
      </c>
      <c r="J464" s="5" t="s">
        <v>55</v>
      </c>
      <c r="K464" s="5" t="s">
        <v>56</v>
      </c>
      <c r="L464" s="3">
        <v>2</v>
      </c>
      <c r="M464" s="21">
        <v>463</v>
      </c>
      <c r="N464">
        <v>7</v>
      </c>
      <c r="O464">
        <v>7679.4699999999993</v>
      </c>
      <c r="P464">
        <f t="shared" si="14"/>
        <v>1097.0671428571427</v>
      </c>
      <c r="Q464" s="22">
        <f t="shared" si="15"/>
        <v>12217.909846997216</v>
      </c>
    </row>
    <row r="465" spans="1:17" ht="15.75" customHeight="1" x14ac:dyDescent="0.25">
      <c r="A465" s="3">
        <v>551</v>
      </c>
      <c r="B465" s="5" t="s">
        <v>4421</v>
      </c>
      <c r="C465" s="5" t="s">
        <v>4460</v>
      </c>
      <c r="D465" s="5" t="s">
        <v>70</v>
      </c>
      <c r="E465" s="3">
        <v>8</v>
      </c>
      <c r="F465" s="14">
        <v>31999</v>
      </c>
      <c r="G465" s="5" t="s">
        <v>63</v>
      </c>
      <c r="H465" s="5" t="s">
        <v>72</v>
      </c>
      <c r="I465" s="5" t="s">
        <v>91</v>
      </c>
      <c r="J465" s="5" t="s">
        <v>55</v>
      </c>
      <c r="K465" s="5" t="s">
        <v>65</v>
      </c>
      <c r="L465" s="3">
        <v>9</v>
      </c>
      <c r="M465" s="21">
        <v>464</v>
      </c>
      <c r="N465">
        <v>6</v>
      </c>
      <c r="O465">
        <v>8289.8599999999988</v>
      </c>
      <c r="P465">
        <f t="shared" si="14"/>
        <v>1381.6433333333332</v>
      </c>
      <c r="Q465" s="22">
        <f t="shared" si="15"/>
        <v>69242.408805841915</v>
      </c>
    </row>
    <row r="466" spans="1:17" ht="15.75" customHeight="1" x14ac:dyDescent="0.25">
      <c r="A466" s="3">
        <v>552</v>
      </c>
      <c r="B466" s="5" t="s">
        <v>4461</v>
      </c>
      <c r="C466" s="5" t="s">
        <v>4462</v>
      </c>
      <c r="D466" s="5" t="s">
        <v>50</v>
      </c>
      <c r="E466" s="3">
        <v>66</v>
      </c>
      <c r="F466" s="14">
        <v>28742</v>
      </c>
      <c r="G466" s="5" t="s">
        <v>581</v>
      </c>
      <c r="H466" s="5" t="s">
        <v>53</v>
      </c>
      <c r="I466" s="5" t="s">
        <v>91</v>
      </c>
      <c r="J466" s="5" t="s">
        <v>55</v>
      </c>
      <c r="K466" s="5" t="s">
        <v>56</v>
      </c>
      <c r="L466" s="3">
        <v>20</v>
      </c>
      <c r="M466" s="21">
        <v>465</v>
      </c>
      <c r="N466">
        <v>6</v>
      </c>
      <c r="O466">
        <v>4766.91</v>
      </c>
      <c r="P466">
        <f t="shared" si="14"/>
        <v>794.48500000000001</v>
      </c>
      <c r="Q466" s="22">
        <f t="shared" si="15"/>
        <v>88480.875286368842</v>
      </c>
    </row>
    <row r="467" spans="1:17" ht="15.75" customHeight="1" x14ac:dyDescent="0.25">
      <c r="A467" s="3">
        <v>553</v>
      </c>
      <c r="B467" s="5" t="s">
        <v>4463</v>
      </c>
      <c r="C467" s="5" t="s">
        <v>4464</v>
      </c>
      <c r="D467" s="5" t="s">
        <v>70</v>
      </c>
      <c r="E467" s="3">
        <v>62</v>
      </c>
      <c r="F467" s="14">
        <v>28987</v>
      </c>
      <c r="G467" s="5" t="s">
        <v>875</v>
      </c>
      <c r="H467" s="5" t="s">
        <v>262</v>
      </c>
      <c r="I467" s="5" t="s">
        <v>73</v>
      </c>
      <c r="J467" s="5" t="s">
        <v>55</v>
      </c>
      <c r="K467" s="5" t="s">
        <v>56</v>
      </c>
      <c r="L467" s="3">
        <v>7</v>
      </c>
      <c r="M467" s="21">
        <v>466</v>
      </c>
      <c r="N467">
        <v>7</v>
      </c>
      <c r="O467">
        <v>6597.52</v>
      </c>
      <c r="P467">
        <f t="shared" si="14"/>
        <v>942.50285714285724</v>
      </c>
      <c r="Q467" s="22">
        <f t="shared" si="15"/>
        <v>36737.908476517754</v>
      </c>
    </row>
    <row r="468" spans="1:17" ht="15.75" customHeight="1" x14ac:dyDescent="0.25">
      <c r="A468" s="3">
        <v>554</v>
      </c>
      <c r="B468" s="5" t="s">
        <v>4465</v>
      </c>
      <c r="C468" s="5" t="s">
        <v>4466</v>
      </c>
      <c r="D468" s="5" t="s">
        <v>70</v>
      </c>
      <c r="E468" s="3">
        <v>33</v>
      </c>
      <c r="F468" s="14">
        <v>20215</v>
      </c>
      <c r="G468" s="5" t="s">
        <v>590</v>
      </c>
      <c r="H468" s="5" t="s">
        <v>131</v>
      </c>
      <c r="I468" s="5" t="s">
        <v>54</v>
      </c>
      <c r="J468" s="5" t="s">
        <v>55</v>
      </c>
      <c r="K468" s="5" t="s">
        <v>56</v>
      </c>
      <c r="L468" s="3">
        <v>7</v>
      </c>
      <c r="M468" s="21">
        <v>467</v>
      </c>
      <c r="N468">
        <v>6</v>
      </c>
      <c r="O468">
        <v>7065.3900000000012</v>
      </c>
      <c r="P468">
        <f t="shared" si="14"/>
        <v>1177.5650000000003</v>
      </c>
      <c r="Q468" s="22">
        <f t="shared" si="15"/>
        <v>45900.418091351668</v>
      </c>
    </row>
    <row r="469" spans="1:17" ht="15.75" customHeight="1" x14ac:dyDescent="0.25">
      <c r="A469" s="3">
        <v>555</v>
      </c>
      <c r="B469" s="5" t="s">
        <v>4467</v>
      </c>
      <c r="C469" s="5" t="s">
        <v>4468</v>
      </c>
      <c r="D469" s="5" t="s">
        <v>50</v>
      </c>
      <c r="E469" s="3">
        <v>99</v>
      </c>
      <c r="F469" s="14">
        <v>25880</v>
      </c>
      <c r="G469" s="5" t="s">
        <v>529</v>
      </c>
      <c r="H469" s="5" t="s">
        <v>64</v>
      </c>
      <c r="I469" s="5" t="s">
        <v>54</v>
      </c>
      <c r="J469" s="5" t="s">
        <v>55</v>
      </c>
      <c r="K469" s="5" t="s">
        <v>65</v>
      </c>
      <c r="L469" s="3">
        <v>4</v>
      </c>
      <c r="M469" s="21">
        <v>468</v>
      </c>
      <c r="N469">
        <v>6</v>
      </c>
      <c r="O469">
        <v>7264.8599999999988</v>
      </c>
      <c r="P469">
        <f t="shared" si="14"/>
        <v>1210.8099999999997</v>
      </c>
      <c r="Q469" s="22">
        <f t="shared" si="15"/>
        <v>26969.30177548682</v>
      </c>
    </row>
    <row r="470" spans="1:17" ht="15.75" customHeight="1" x14ac:dyDescent="0.25">
      <c r="A470" s="3">
        <v>556</v>
      </c>
      <c r="B470" s="5" t="s">
        <v>4469</v>
      </c>
      <c r="C470" s="5" t="s">
        <v>4470</v>
      </c>
      <c r="D470" s="5" t="s">
        <v>70</v>
      </c>
      <c r="E470" s="3">
        <v>69</v>
      </c>
      <c r="F470" s="14">
        <v>21071</v>
      </c>
      <c r="G470" s="5" t="s">
        <v>529</v>
      </c>
      <c r="H470" s="5" t="s">
        <v>170</v>
      </c>
      <c r="I470" s="5" t="s">
        <v>54</v>
      </c>
      <c r="J470" s="5" t="s">
        <v>55</v>
      </c>
      <c r="K470" s="5" t="s">
        <v>65</v>
      </c>
      <c r="L470" s="3">
        <v>11</v>
      </c>
      <c r="M470" s="21">
        <v>469</v>
      </c>
      <c r="N470">
        <v>10</v>
      </c>
      <c r="O470">
        <v>7566.66</v>
      </c>
      <c r="P470">
        <f t="shared" si="14"/>
        <v>756.66599999999994</v>
      </c>
      <c r="Q470" s="22">
        <f t="shared" si="15"/>
        <v>46347.959355670093</v>
      </c>
    </row>
    <row r="471" spans="1:17" ht="15.75" customHeight="1" x14ac:dyDescent="0.25">
      <c r="A471" s="3">
        <v>558</v>
      </c>
      <c r="B471" s="5" t="s">
        <v>4473</v>
      </c>
      <c r="C471" s="5" t="s">
        <v>4474</v>
      </c>
      <c r="D471" s="5" t="s">
        <v>70</v>
      </c>
      <c r="E471" s="3">
        <v>96</v>
      </c>
      <c r="F471" s="14">
        <v>26809</v>
      </c>
      <c r="G471" s="5" t="s">
        <v>685</v>
      </c>
      <c r="H471" s="5" t="s">
        <v>170</v>
      </c>
      <c r="I471" s="5" t="s">
        <v>54</v>
      </c>
      <c r="J471" s="5" t="s">
        <v>55</v>
      </c>
      <c r="K471" s="5" t="s">
        <v>65</v>
      </c>
      <c r="L471" s="3">
        <v>8</v>
      </c>
      <c r="M471" s="21">
        <v>470</v>
      </c>
      <c r="N471">
        <v>7</v>
      </c>
      <c r="O471">
        <v>7158.48</v>
      </c>
      <c r="P471">
        <f t="shared" si="14"/>
        <v>1022.64</v>
      </c>
      <c r="Q471" s="22">
        <f t="shared" si="15"/>
        <v>45556.093470790373</v>
      </c>
    </row>
    <row r="472" spans="1:17" ht="15.75" customHeight="1" x14ac:dyDescent="0.25">
      <c r="A472" s="3">
        <v>559</v>
      </c>
      <c r="B472" s="5" t="s">
        <v>4475</v>
      </c>
      <c r="C472" s="5" t="s">
        <v>4476</v>
      </c>
      <c r="D472" s="5" t="s">
        <v>70</v>
      </c>
      <c r="E472" s="3">
        <v>39</v>
      </c>
      <c r="F472" s="14">
        <v>32207</v>
      </c>
      <c r="G472" s="5" t="s">
        <v>277</v>
      </c>
      <c r="H472" s="5" t="s">
        <v>102</v>
      </c>
      <c r="I472" s="5" t="s">
        <v>91</v>
      </c>
      <c r="J472" s="5" t="s">
        <v>55</v>
      </c>
      <c r="K472" s="5" t="s">
        <v>56</v>
      </c>
      <c r="L472" s="3">
        <v>16</v>
      </c>
      <c r="M472" s="21">
        <v>471</v>
      </c>
      <c r="N472">
        <v>6</v>
      </c>
      <c r="O472">
        <v>6243.619999999999</v>
      </c>
      <c r="P472">
        <f t="shared" si="14"/>
        <v>1040.6033333333332</v>
      </c>
      <c r="Q472" s="22">
        <f t="shared" si="15"/>
        <v>92712.631462390214</v>
      </c>
    </row>
    <row r="473" spans="1:17" ht="15.75" customHeight="1" x14ac:dyDescent="0.25">
      <c r="A473" s="3">
        <v>560</v>
      </c>
      <c r="B473" s="5" t="s">
        <v>4477</v>
      </c>
      <c r="C473" s="5" t="s">
        <v>4478</v>
      </c>
      <c r="D473" s="5" t="s">
        <v>70</v>
      </c>
      <c r="E473" s="3">
        <v>1</v>
      </c>
      <c r="F473" s="14">
        <v>19643</v>
      </c>
      <c r="G473" s="5" t="s">
        <v>272</v>
      </c>
      <c r="H473" s="5" t="s">
        <v>131</v>
      </c>
      <c r="I473" s="5" t="s">
        <v>73</v>
      </c>
      <c r="J473" s="5" t="s">
        <v>55</v>
      </c>
      <c r="K473" s="5" t="s">
        <v>65</v>
      </c>
      <c r="L473" s="3">
        <v>8</v>
      </c>
      <c r="M473" s="21">
        <v>472</v>
      </c>
      <c r="N473">
        <v>5</v>
      </c>
      <c r="O473">
        <v>5989.6600000000008</v>
      </c>
      <c r="P473">
        <f t="shared" si="14"/>
        <v>1197.9320000000002</v>
      </c>
      <c r="Q473" s="22">
        <f t="shared" si="15"/>
        <v>53364.920366552127</v>
      </c>
    </row>
    <row r="474" spans="1:17" ht="15.75" customHeight="1" x14ac:dyDescent="0.25">
      <c r="A474" s="3">
        <v>561</v>
      </c>
      <c r="B474" s="5" t="s">
        <v>4479</v>
      </c>
      <c r="C474" s="5" t="s">
        <v>4480</v>
      </c>
      <c r="D474" s="5" t="s">
        <v>70</v>
      </c>
      <c r="E474" s="3">
        <v>99</v>
      </c>
      <c r="F474" s="14">
        <v>28352</v>
      </c>
      <c r="G474" s="5" t="s">
        <v>1698</v>
      </c>
      <c r="H474" s="5" t="s">
        <v>170</v>
      </c>
      <c r="I474" s="5" t="s">
        <v>54</v>
      </c>
      <c r="J474" s="5" t="s">
        <v>55</v>
      </c>
      <c r="K474" s="5" t="s">
        <v>65</v>
      </c>
      <c r="L474" s="3">
        <v>12</v>
      </c>
      <c r="M474" s="21">
        <v>473</v>
      </c>
      <c r="N474">
        <v>9</v>
      </c>
      <c r="O474">
        <v>12033.62</v>
      </c>
      <c r="P474">
        <f t="shared" si="14"/>
        <v>1337.068888888889</v>
      </c>
      <c r="Q474" s="22">
        <f t="shared" si="15"/>
        <v>89344.689156166482</v>
      </c>
    </row>
    <row r="475" spans="1:17" ht="15.75" customHeight="1" x14ac:dyDescent="0.25">
      <c r="A475" s="3">
        <v>562</v>
      </c>
      <c r="B475" s="5" t="s">
        <v>4481</v>
      </c>
      <c r="C475" s="5" t="s">
        <v>4482</v>
      </c>
      <c r="D475" s="5" t="s">
        <v>70</v>
      </c>
      <c r="E475" s="3">
        <v>88</v>
      </c>
      <c r="F475" s="14">
        <v>25725</v>
      </c>
      <c r="G475" s="5" t="s">
        <v>282</v>
      </c>
      <c r="H475" s="5" t="s">
        <v>170</v>
      </c>
      <c r="I475" s="5" t="s">
        <v>54</v>
      </c>
      <c r="J475" s="5" t="s">
        <v>55</v>
      </c>
      <c r="K475" s="5" t="s">
        <v>65</v>
      </c>
      <c r="L475" s="3">
        <v>17</v>
      </c>
      <c r="M475" s="21">
        <v>474</v>
      </c>
      <c r="N475">
        <v>2</v>
      </c>
      <c r="O475">
        <v>2107.8199999999997</v>
      </c>
      <c r="P475">
        <f t="shared" si="14"/>
        <v>1053.9099999999999</v>
      </c>
      <c r="Q475" s="22">
        <f t="shared" si="15"/>
        <v>99766.826789805258</v>
      </c>
    </row>
    <row r="476" spans="1:17" ht="15.75" customHeight="1" x14ac:dyDescent="0.25">
      <c r="A476" s="3">
        <v>563</v>
      </c>
      <c r="B476" s="5" t="s">
        <v>4483</v>
      </c>
      <c r="C476" s="5" t="s">
        <v>4484</v>
      </c>
      <c r="D476" s="5" t="s">
        <v>50</v>
      </c>
      <c r="E476" s="3">
        <v>25</v>
      </c>
      <c r="F476" s="14">
        <v>27292</v>
      </c>
      <c r="G476" s="5" t="s">
        <v>2535</v>
      </c>
      <c r="H476" s="5" t="s">
        <v>113</v>
      </c>
      <c r="I476" s="5" t="s">
        <v>54</v>
      </c>
      <c r="J476" s="5" t="s">
        <v>55</v>
      </c>
      <c r="K476" s="5" t="s">
        <v>56</v>
      </c>
      <c r="L476" s="3">
        <v>19</v>
      </c>
      <c r="M476" s="21">
        <v>475</v>
      </c>
      <c r="N476">
        <v>7</v>
      </c>
      <c r="O476">
        <v>5131.2499999999991</v>
      </c>
      <c r="P476">
        <f t="shared" si="14"/>
        <v>733.03571428571411</v>
      </c>
      <c r="Q476" s="22">
        <f t="shared" si="15"/>
        <v>77555.472457453754</v>
      </c>
    </row>
    <row r="477" spans="1:17" ht="15.75" customHeight="1" x14ac:dyDescent="0.25">
      <c r="A477" s="3">
        <v>564</v>
      </c>
      <c r="B477" s="5" t="s">
        <v>4485</v>
      </c>
      <c r="C477" s="5" t="s">
        <v>4486</v>
      </c>
      <c r="D477" s="5" t="s">
        <v>70</v>
      </c>
      <c r="E477" s="3">
        <v>7</v>
      </c>
      <c r="F477" s="14">
        <v>30627</v>
      </c>
      <c r="G477" s="5" t="s">
        <v>1274</v>
      </c>
      <c r="H477" s="5" t="s">
        <v>102</v>
      </c>
      <c r="I477" s="5" t="s">
        <v>91</v>
      </c>
      <c r="J477" s="5" t="s">
        <v>55</v>
      </c>
      <c r="K477" s="5" t="s">
        <v>65</v>
      </c>
      <c r="L477" s="3">
        <v>7</v>
      </c>
      <c r="M477" s="21">
        <v>476</v>
      </c>
      <c r="N477">
        <v>4</v>
      </c>
      <c r="O477">
        <v>4416.9000000000005</v>
      </c>
      <c r="P477">
        <f t="shared" si="14"/>
        <v>1104.2250000000001</v>
      </c>
      <c r="Q477" s="22">
        <f t="shared" si="15"/>
        <v>43041.691258591069</v>
      </c>
    </row>
    <row r="478" spans="1:17" ht="15.75" customHeight="1" x14ac:dyDescent="0.25">
      <c r="A478" s="3">
        <v>565</v>
      </c>
      <c r="B478" s="5" t="s">
        <v>4487</v>
      </c>
      <c r="C478" s="5" t="s">
        <v>4488</v>
      </c>
      <c r="D478" s="5" t="s">
        <v>50</v>
      </c>
      <c r="E478" s="3">
        <v>30</v>
      </c>
      <c r="F478" s="14">
        <v>21825</v>
      </c>
      <c r="G478" s="5" t="s">
        <v>568</v>
      </c>
      <c r="H478" s="5" t="s">
        <v>53</v>
      </c>
      <c r="I478" s="5" t="s">
        <v>54</v>
      </c>
      <c r="J478" s="5" t="s">
        <v>55</v>
      </c>
      <c r="K478" s="5" t="s">
        <v>56</v>
      </c>
      <c r="L478" s="3">
        <v>16</v>
      </c>
      <c r="M478" s="21">
        <v>477</v>
      </c>
      <c r="N478">
        <v>5</v>
      </c>
      <c r="O478">
        <v>5899.43</v>
      </c>
      <c r="P478">
        <f t="shared" si="14"/>
        <v>1179.886</v>
      </c>
      <c r="Q478" s="22">
        <f t="shared" si="15"/>
        <v>105122.03101947307</v>
      </c>
    </row>
    <row r="479" spans="1:17" ht="15.75" customHeight="1" x14ac:dyDescent="0.25">
      <c r="A479" s="3">
        <v>566</v>
      </c>
      <c r="B479" s="5" t="s">
        <v>3567</v>
      </c>
      <c r="C479" s="5" t="s">
        <v>4489</v>
      </c>
      <c r="D479" s="5" t="s">
        <v>70</v>
      </c>
      <c r="E479" s="3">
        <v>66</v>
      </c>
      <c r="F479" s="14">
        <v>28833</v>
      </c>
      <c r="G479" s="5" t="s">
        <v>1230</v>
      </c>
      <c r="H479" s="5" t="s">
        <v>72</v>
      </c>
      <c r="I479" s="5" t="s">
        <v>91</v>
      </c>
      <c r="J479" s="5" t="s">
        <v>55</v>
      </c>
      <c r="K479" s="5" t="s">
        <v>56</v>
      </c>
      <c r="L479" s="3">
        <v>9</v>
      </c>
      <c r="M479" s="21">
        <v>478</v>
      </c>
      <c r="N479">
        <v>9</v>
      </c>
      <c r="O479">
        <v>8880.93</v>
      </c>
      <c r="P479">
        <f t="shared" si="14"/>
        <v>986.77</v>
      </c>
      <c r="Q479" s="22">
        <f t="shared" si="15"/>
        <v>49452.944974226804</v>
      </c>
    </row>
    <row r="480" spans="1:17" ht="15.75" customHeight="1" x14ac:dyDescent="0.25">
      <c r="A480" s="3">
        <v>568</v>
      </c>
      <c r="B480" s="5" t="s">
        <v>4490</v>
      </c>
      <c r="C480" s="5" t="s">
        <v>4491</v>
      </c>
      <c r="D480" s="5" t="s">
        <v>50</v>
      </c>
      <c r="E480" s="3">
        <v>32</v>
      </c>
      <c r="F480" s="14">
        <v>21169</v>
      </c>
      <c r="G480" s="5" t="s">
        <v>476</v>
      </c>
      <c r="H480" s="5" t="s">
        <v>53</v>
      </c>
      <c r="I480" s="5" t="s">
        <v>54</v>
      </c>
      <c r="J480" s="5" t="s">
        <v>55</v>
      </c>
      <c r="K480" s="5" t="s">
        <v>65</v>
      </c>
      <c r="L480" s="3">
        <v>13</v>
      </c>
      <c r="M480" s="21">
        <v>479</v>
      </c>
      <c r="N480">
        <v>9</v>
      </c>
      <c r="O480">
        <v>8781.24</v>
      </c>
      <c r="P480">
        <f t="shared" si="14"/>
        <v>975.69333333333327</v>
      </c>
      <c r="Q480" s="22">
        <f t="shared" si="15"/>
        <v>70630.194520809455</v>
      </c>
    </row>
    <row r="481" spans="1:17" ht="15.75" customHeight="1" x14ac:dyDescent="0.25">
      <c r="A481" s="3">
        <v>569</v>
      </c>
      <c r="B481" s="5" t="s">
        <v>4492</v>
      </c>
      <c r="C481" s="5" t="s">
        <v>4493</v>
      </c>
      <c r="D481" s="5" t="s">
        <v>50</v>
      </c>
      <c r="E481" s="3">
        <v>30</v>
      </c>
      <c r="F481" s="14">
        <v>27790</v>
      </c>
      <c r="G481" s="5" t="s">
        <v>845</v>
      </c>
      <c r="H481" s="5" t="s">
        <v>113</v>
      </c>
      <c r="I481" s="5" t="s">
        <v>54</v>
      </c>
      <c r="J481" s="5" t="s">
        <v>55</v>
      </c>
      <c r="K481" s="5" t="s">
        <v>65</v>
      </c>
      <c r="L481" s="3">
        <v>10</v>
      </c>
      <c r="M481" s="21">
        <v>480</v>
      </c>
      <c r="N481">
        <v>2</v>
      </c>
      <c r="O481">
        <v>3179.31</v>
      </c>
      <c r="P481">
        <f t="shared" si="14"/>
        <v>1589.655</v>
      </c>
      <c r="Q481" s="22">
        <f t="shared" si="15"/>
        <v>88519.01911512026</v>
      </c>
    </row>
    <row r="482" spans="1:17" ht="15.75" customHeight="1" x14ac:dyDescent="0.25">
      <c r="A482" s="3">
        <v>570</v>
      </c>
      <c r="B482" s="5" t="s">
        <v>4494</v>
      </c>
      <c r="C482" s="5" t="s">
        <v>4495</v>
      </c>
      <c r="D482" s="5" t="s">
        <v>50</v>
      </c>
      <c r="E482" s="3">
        <v>14</v>
      </c>
      <c r="F482" s="14">
        <v>28665</v>
      </c>
      <c r="G482" s="5" t="s">
        <v>292</v>
      </c>
      <c r="H482" s="5" t="s">
        <v>72</v>
      </c>
      <c r="I482" s="5" t="s">
        <v>54</v>
      </c>
      <c r="J482" s="5" t="s">
        <v>55</v>
      </c>
      <c r="K482" s="5" t="s">
        <v>56</v>
      </c>
      <c r="L482" s="3">
        <v>15</v>
      </c>
      <c r="M482" s="21">
        <v>481</v>
      </c>
      <c r="N482">
        <v>2</v>
      </c>
      <c r="O482">
        <v>2156.44</v>
      </c>
      <c r="P482">
        <f t="shared" si="14"/>
        <v>1078.22</v>
      </c>
      <c r="Q482" s="22">
        <f t="shared" si="15"/>
        <v>90060.085481099653</v>
      </c>
    </row>
    <row r="483" spans="1:17" ht="15.75" customHeight="1" x14ac:dyDescent="0.25">
      <c r="A483" s="3">
        <v>571</v>
      </c>
      <c r="B483" s="5" t="s">
        <v>4496</v>
      </c>
      <c r="C483" s="5" t="s">
        <v>4497</v>
      </c>
      <c r="D483" s="5" t="s">
        <v>70</v>
      </c>
      <c r="E483" s="3">
        <v>30</v>
      </c>
      <c r="F483" s="14">
        <v>21231</v>
      </c>
      <c r="G483" s="5" t="s">
        <v>89</v>
      </c>
      <c r="H483" s="5" t="s">
        <v>90</v>
      </c>
      <c r="I483" s="5" t="s">
        <v>54</v>
      </c>
      <c r="J483" s="5" t="s">
        <v>55</v>
      </c>
      <c r="K483" s="5" t="s">
        <v>65</v>
      </c>
      <c r="L483" s="3">
        <v>6</v>
      </c>
      <c r="M483" s="21">
        <v>482</v>
      </c>
      <c r="N483">
        <v>10</v>
      </c>
      <c r="O483">
        <v>11870.130000000001</v>
      </c>
      <c r="P483">
        <f t="shared" si="14"/>
        <v>1187.0130000000001</v>
      </c>
      <c r="Q483" s="22">
        <f t="shared" si="15"/>
        <v>39658.879355670106</v>
      </c>
    </row>
    <row r="484" spans="1:17" ht="15.75" customHeight="1" x14ac:dyDescent="0.25">
      <c r="A484" s="3">
        <v>572</v>
      </c>
      <c r="B484" s="5" t="s">
        <v>4498</v>
      </c>
      <c r="C484" s="5" t="s">
        <v>4499</v>
      </c>
      <c r="D484" s="5" t="s">
        <v>50</v>
      </c>
      <c r="E484" s="3">
        <v>0</v>
      </c>
      <c r="F484" s="14">
        <v>24593</v>
      </c>
      <c r="G484" s="5" t="s">
        <v>136</v>
      </c>
      <c r="H484" s="5" t="s">
        <v>131</v>
      </c>
      <c r="I484" s="5" t="s">
        <v>91</v>
      </c>
      <c r="J484" s="5" t="s">
        <v>55</v>
      </c>
      <c r="K484" s="5" t="s">
        <v>56</v>
      </c>
      <c r="L484" s="3">
        <v>5</v>
      </c>
      <c r="M484" s="21">
        <v>483</v>
      </c>
      <c r="N484">
        <v>7</v>
      </c>
      <c r="O484">
        <v>8372.1099999999988</v>
      </c>
      <c r="P484">
        <f t="shared" si="14"/>
        <v>1196.015714285714</v>
      </c>
      <c r="Q484" s="22">
        <f t="shared" si="15"/>
        <v>33299.721598347234</v>
      </c>
    </row>
    <row r="485" spans="1:17" ht="15.75" customHeight="1" x14ac:dyDescent="0.25">
      <c r="A485" s="3">
        <v>573</v>
      </c>
      <c r="B485" s="5" t="s">
        <v>4500</v>
      </c>
      <c r="C485" s="5" t="s">
        <v>4501</v>
      </c>
      <c r="D485" s="5" t="s">
        <v>50</v>
      </c>
      <c r="E485" s="3">
        <v>39</v>
      </c>
      <c r="F485" s="14">
        <v>34400</v>
      </c>
      <c r="G485" s="5" t="s">
        <v>52</v>
      </c>
      <c r="H485" s="5" t="s">
        <v>170</v>
      </c>
      <c r="I485" s="5" t="s">
        <v>54</v>
      </c>
      <c r="J485" s="5" t="s">
        <v>55</v>
      </c>
      <c r="K485" s="5" t="s">
        <v>65</v>
      </c>
      <c r="L485" s="3">
        <v>2</v>
      </c>
      <c r="M485" s="21">
        <v>484</v>
      </c>
      <c r="N485">
        <v>5</v>
      </c>
      <c r="O485">
        <v>5694.35</v>
      </c>
      <c r="P485">
        <f t="shared" si="14"/>
        <v>1138.8700000000001</v>
      </c>
      <c r="Q485" s="22">
        <f t="shared" si="15"/>
        <v>12683.463430698741</v>
      </c>
    </row>
    <row r="486" spans="1:17" ht="15.75" customHeight="1" x14ac:dyDescent="0.25">
      <c r="A486" s="3">
        <v>574</v>
      </c>
      <c r="B486" s="5" t="s">
        <v>4502</v>
      </c>
      <c r="C486" s="5" t="s">
        <v>4503</v>
      </c>
      <c r="D486" s="5" t="s">
        <v>50</v>
      </c>
      <c r="E486" s="3">
        <v>95</v>
      </c>
      <c r="F486" s="14">
        <v>32972</v>
      </c>
      <c r="G486" s="5" t="s">
        <v>71</v>
      </c>
      <c r="H486" s="5" t="s">
        <v>72</v>
      </c>
      <c r="I486" s="5" t="s">
        <v>54</v>
      </c>
      <c r="J486" s="5" t="s">
        <v>55</v>
      </c>
      <c r="K486" s="5" t="s">
        <v>65</v>
      </c>
      <c r="L486" s="3">
        <v>20</v>
      </c>
      <c r="M486" s="21">
        <v>485</v>
      </c>
      <c r="N486">
        <v>6</v>
      </c>
      <c r="O486">
        <v>5662.31</v>
      </c>
      <c r="P486">
        <f t="shared" si="14"/>
        <v>943.71833333333336</v>
      </c>
      <c r="Q486" s="22">
        <f t="shared" si="15"/>
        <v>105100.81896716304</v>
      </c>
    </row>
    <row r="487" spans="1:17" ht="15.75" customHeight="1" x14ac:dyDescent="0.25">
      <c r="A487" s="3">
        <v>575</v>
      </c>
      <c r="B487" s="5" t="s">
        <v>1628</v>
      </c>
      <c r="C487" s="5" t="s">
        <v>4504</v>
      </c>
      <c r="D487" s="5" t="s">
        <v>50</v>
      </c>
      <c r="E487" s="3">
        <v>64</v>
      </c>
      <c r="F487" s="14">
        <v>20616</v>
      </c>
      <c r="G487" s="5" t="s">
        <v>1754</v>
      </c>
      <c r="H487" s="5" t="s">
        <v>72</v>
      </c>
      <c r="I487" s="5" t="s">
        <v>91</v>
      </c>
      <c r="J487" s="5" t="s">
        <v>55</v>
      </c>
      <c r="K487" s="5" t="s">
        <v>56</v>
      </c>
      <c r="L487" s="3">
        <v>11</v>
      </c>
      <c r="M487" s="21">
        <v>486</v>
      </c>
      <c r="N487">
        <v>5</v>
      </c>
      <c r="O487">
        <v>7323.58</v>
      </c>
      <c r="P487">
        <f t="shared" si="14"/>
        <v>1464.7159999999999</v>
      </c>
      <c r="Q487" s="22">
        <f t="shared" si="15"/>
        <v>89718.049490263453</v>
      </c>
    </row>
    <row r="488" spans="1:17" ht="15.75" customHeight="1" x14ac:dyDescent="0.25">
      <c r="A488" s="3">
        <v>576</v>
      </c>
      <c r="B488" s="5" t="s">
        <v>4505</v>
      </c>
      <c r="C488" s="5" t="s">
        <v>4506</v>
      </c>
      <c r="D488" s="5" t="s">
        <v>50</v>
      </c>
      <c r="E488" s="3">
        <v>98</v>
      </c>
      <c r="F488" s="14">
        <v>28264</v>
      </c>
      <c r="G488" s="5" t="s">
        <v>287</v>
      </c>
      <c r="H488" s="5" t="s">
        <v>102</v>
      </c>
      <c r="I488" s="5" t="s">
        <v>54</v>
      </c>
      <c r="J488" s="5" t="s">
        <v>55</v>
      </c>
      <c r="K488" s="5" t="s">
        <v>56</v>
      </c>
      <c r="L488" s="3">
        <v>7</v>
      </c>
      <c r="M488" s="21">
        <v>487</v>
      </c>
      <c r="N488">
        <v>2</v>
      </c>
      <c r="O488">
        <v>1875.15</v>
      </c>
      <c r="P488">
        <f t="shared" si="14"/>
        <v>937.57500000000005</v>
      </c>
      <c r="Q488" s="22">
        <f t="shared" si="15"/>
        <v>36545.825064432989</v>
      </c>
    </row>
    <row r="489" spans="1:17" ht="15.75" customHeight="1" x14ac:dyDescent="0.25">
      <c r="A489" s="3">
        <v>578</v>
      </c>
      <c r="B489" s="5" t="s">
        <v>4508</v>
      </c>
      <c r="C489" s="5" t="s">
        <v>4509</v>
      </c>
      <c r="D489" s="5" t="s">
        <v>70</v>
      </c>
      <c r="E489" s="3">
        <v>72</v>
      </c>
      <c r="F489" s="14">
        <v>34723</v>
      </c>
      <c r="G489" s="5" t="s">
        <v>3544</v>
      </c>
      <c r="H489" s="5" t="s">
        <v>170</v>
      </c>
      <c r="I489" s="5" t="s">
        <v>91</v>
      </c>
      <c r="J489" s="5" t="s">
        <v>55</v>
      </c>
      <c r="K489" s="5" t="s">
        <v>56</v>
      </c>
      <c r="L489" s="3">
        <v>3</v>
      </c>
      <c r="M489" s="21">
        <v>488</v>
      </c>
      <c r="N489">
        <v>7</v>
      </c>
      <c r="O489">
        <v>4859.0999999999995</v>
      </c>
      <c r="P489">
        <f t="shared" si="14"/>
        <v>694.15714285714273</v>
      </c>
      <c r="Q489" s="22">
        <f t="shared" si="15"/>
        <v>11596.121686303384</v>
      </c>
    </row>
    <row r="490" spans="1:17" ht="15.75" customHeight="1" x14ac:dyDescent="0.25">
      <c r="A490" s="3">
        <v>579</v>
      </c>
      <c r="B490" s="5" t="s">
        <v>4510</v>
      </c>
      <c r="C490" s="5" t="s">
        <v>4511</v>
      </c>
      <c r="D490" s="5" t="s">
        <v>70</v>
      </c>
      <c r="E490" s="3">
        <v>89</v>
      </c>
      <c r="F490" s="14">
        <v>27191</v>
      </c>
      <c r="G490" s="5" t="s">
        <v>1088</v>
      </c>
      <c r="H490" s="5" t="s">
        <v>131</v>
      </c>
      <c r="I490" s="5" t="s">
        <v>54</v>
      </c>
      <c r="J490" s="5" t="s">
        <v>55</v>
      </c>
      <c r="K490" s="5" t="s">
        <v>65</v>
      </c>
      <c r="L490" s="3">
        <v>12</v>
      </c>
      <c r="M490" s="21">
        <v>489</v>
      </c>
      <c r="N490">
        <v>5</v>
      </c>
      <c r="O490">
        <v>5450.6900000000005</v>
      </c>
      <c r="P490">
        <f t="shared" si="14"/>
        <v>1090.1380000000001</v>
      </c>
      <c r="Q490" s="22">
        <f t="shared" si="15"/>
        <v>72844.444707903793</v>
      </c>
    </row>
    <row r="491" spans="1:17" ht="15.75" customHeight="1" x14ac:dyDescent="0.25">
      <c r="A491" s="3">
        <v>580</v>
      </c>
      <c r="B491" s="5" t="s">
        <v>4512</v>
      </c>
      <c r="C491" s="5" t="s">
        <v>4513</v>
      </c>
      <c r="D491" s="5" t="s">
        <v>50</v>
      </c>
      <c r="E491" s="3">
        <v>83</v>
      </c>
      <c r="F491" s="14">
        <v>27731</v>
      </c>
      <c r="G491" s="5" t="s">
        <v>96</v>
      </c>
      <c r="H491" s="5" t="s">
        <v>72</v>
      </c>
      <c r="I491" s="5" t="s">
        <v>54</v>
      </c>
      <c r="J491" s="5" t="s">
        <v>55</v>
      </c>
      <c r="K491" s="5" t="s">
        <v>56</v>
      </c>
      <c r="L491" s="3">
        <v>14</v>
      </c>
      <c r="M491" s="21">
        <v>490</v>
      </c>
      <c r="N491">
        <v>9</v>
      </c>
      <c r="O491">
        <v>9886.75</v>
      </c>
      <c r="P491">
        <f t="shared" si="14"/>
        <v>1098.5277777777778</v>
      </c>
      <c r="Q491" s="22">
        <f t="shared" si="15"/>
        <v>85639.237383861531</v>
      </c>
    </row>
    <row r="492" spans="1:17" ht="15.75" customHeight="1" x14ac:dyDescent="0.25">
      <c r="A492" s="3">
        <v>581</v>
      </c>
      <c r="B492" s="5" t="s">
        <v>4514</v>
      </c>
      <c r="C492" s="5" t="s">
        <v>4515</v>
      </c>
      <c r="D492" s="5" t="s">
        <v>70</v>
      </c>
      <c r="E492" s="3">
        <v>32</v>
      </c>
      <c r="F492" s="14">
        <v>25345</v>
      </c>
      <c r="G492" s="5" t="s">
        <v>378</v>
      </c>
      <c r="H492" s="5" t="s">
        <v>72</v>
      </c>
      <c r="I492" s="5" t="s">
        <v>54</v>
      </c>
      <c r="J492" s="5" t="s">
        <v>55</v>
      </c>
      <c r="K492" s="5" t="s">
        <v>56</v>
      </c>
      <c r="L492" s="3">
        <v>16</v>
      </c>
      <c r="M492" s="21">
        <v>491</v>
      </c>
      <c r="N492">
        <v>7</v>
      </c>
      <c r="O492">
        <v>6140.67</v>
      </c>
      <c r="P492">
        <f t="shared" si="14"/>
        <v>877.23857142857139</v>
      </c>
      <c r="Q492" s="22">
        <f t="shared" si="15"/>
        <v>78157.635837015216</v>
      </c>
    </row>
    <row r="493" spans="1:17" ht="15.75" customHeight="1" x14ac:dyDescent="0.25">
      <c r="A493" s="3">
        <v>583</v>
      </c>
      <c r="B493" s="5" t="s">
        <v>4516</v>
      </c>
      <c r="C493" s="5" t="s">
        <v>4517</v>
      </c>
      <c r="D493" s="5" t="s">
        <v>50</v>
      </c>
      <c r="E493" s="3">
        <v>97</v>
      </c>
      <c r="F493" s="14">
        <v>31516</v>
      </c>
      <c r="G493" s="5" t="s">
        <v>1416</v>
      </c>
      <c r="H493" s="5" t="s">
        <v>131</v>
      </c>
      <c r="I493" s="5" t="s">
        <v>54</v>
      </c>
      <c r="J493" s="5" t="s">
        <v>55</v>
      </c>
      <c r="K493" s="5" t="s">
        <v>65</v>
      </c>
      <c r="L493" s="3">
        <v>4</v>
      </c>
      <c r="M493" s="21">
        <v>492</v>
      </c>
      <c r="N493">
        <v>4</v>
      </c>
      <c r="O493">
        <v>5248.1500000000005</v>
      </c>
      <c r="P493">
        <f t="shared" si="14"/>
        <v>1312.0375000000001</v>
      </c>
      <c r="Q493" s="22">
        <f t="shared" si="15"/>
        <v>29224.019687857963</v>
      </c>
    </row>
    <row r="494" spans="1:17" ht="15.75" customHeight="1" x14ac:dyDescent="0.25">
      <c r="A494" s="3">
        <v>584</v>
      </c>
      <c r="B494" s="5" t="s">
        <v>4518</v>
      </c>
      <c r="C494" s="5" t="s">
        <v>4519</v>
      </c>
      <c r="D494" s="5" t="s">
        <v>70</v>
      </c>
      <c r="E494" s="3">
        <v>10</v>
      </c>
      <c r="F494" s="14">
        <v>34957</v>
      </c>
      <c r="G494" s="5" t="s">
        <v>1698</v>
      </c>
      <c r="H494" s="5" t="s">
        <v>53</v>
      </c>
      <c r="I494" s="5" t="s">
        <v>73</v>
      </c>
      <c r="J494" s="5" t="s">
        <v>55</v>
      </c>
      <c r="K494" s="5" t="s">
        <v>56</v>
      </c>
      <c r="L494" s="3">
        <v>19</v>
      </c>
      <c r="M494" s="21">
        <v>493</v>
      </c>
      <c r="N494">
        <v>3</v>
      </c>
      <c r="O494">
        <v>607.78</v>
      </c>
      <c r="P494">
        <f t="shared" si="14"/>
        <v>202.59333333333333</v>
      </c>
      <c r="Q494" s="22">
        <f t="shared" si="15"/>
        <v>21434.455889652538</v>
      </c>
    </row>
    <row r="495" spans="1:17" ht="15.75" customHeight="1" x14ac:dyDescent="0.25">
      <c r="A495" s="3">
        <v>585</v>
      </c>
      <c r="B495" s="5" t="s">
        <v>4520</v>
      </c>
      <c r="C495" s="5" t="s">
        <v>4521</v>
      </c>
      <c r="D495" s="5" t="s">
        <v>70</v>
      </c>
      <c r="E495" s="3">
        <v>66</v>
      </c>
      <c r="F495" s="14">
        <v>28600</v>
      </c>
      <c r="G495" s="5" t="s">
        <v>622</v>
      </c>
      <c r="H495" s="5" t="s">
        <v>131</v>
      </c>
      <c r="I495" s="5" t="s">
        <v>54</v>
      </c>
      <c r="J495" s="5" t="s">
        <v>55</v>
      </c>
      <c r="K495" s="5" t="s">
        <v>56</v>
      </c>
      <c r="L495" s="3">
        <v>10</v>
      </c>
      <c r="M495" s="21">
        <v>494</v>
      </c>
      <c r="N495">
        <v>3</v>
      </c>
      <c r="O495">
        <v>2524.5299999999997</v>
      </c>
      <c r="P495">
        <f t="shared" si="14"/>
        <v>841.50999999999988</v>
      </c>
      <c r="Q495" s="22">
        <f t="shared" si="15"/>
        <v>46858.997565864825</v>
      </c>
    </row>
    <row r="496" spans="1:17" ht="15.75" customHeight="1" x14ac:dyDescent="0.25">
      <c r="A496" s="3">
        <v>586</v>
      </c>
      <c r="B496" s="5" t="s">
        <v>3250</v>
      </c>
      <c r="C496" s="5" t="s">
        <v>4522</v>
      </c>
      <c r="D496" s="5" t="s">
        <v>70</v>
      </c>
      <c r="E496" s="3">
        <v>63</v>
      </c>
      <c r="F496" s="14">
        <v>36234</v>
      </c>
      <c r="G496" s="5" t="s">
        <v>898</v>
      </c>
      <c r="H496" s="5" t="s">
        <v>53</v>
      </c>
      <c r="I496" s="5" t="s">
        <v>54</v>
      </c>
      <c r="J496" s="5" t="s">
        <v>55</v>
      </c>
      <c r="K496" s="5" t="s">
        <v>65</v>
      </c>
      <c r="L496" s="3">
        <v>4</v>
      </c>
      <c r="M496" s="21">
        <v>495</v>
      </c>
      <c r="N496">
        <v>6</v>
      </c>
      <c r="O496">
        <v>6120.1399999999994</v>
      </c>
      <c r="P496">
        <f t="shared" si="14"/>
        <v>1020.0233333333332</v>
      </c>
      <c r="Q496" s="22">
        <f t="shared" si="15"/>
        <v>22719.76370752195</v>
      </c>
    </row>
    <row r="497" spans="1:17" ht="15.75" customHeight="1" x14ac:dyDescent="0.25">
      <c r="A497" s="3">
        <v>587</v>
      </c>
      <c r="B497" s="5" t="s">
        <v>4523</v>
      </c>
      <c r="C497" s="5" t="s">
        <v>4524</v>
      </c>
      <c r="D497" s="5" t="s">
        <v>50</v>
      </c>
      <c r="E497" s="3">
        <v>43</v>
      </c>
      <c r="F497" s="14">
        <v>24254</v>
      </c>
      <c r="G497" s="5" t="s">
        <v>1416</v>
      </c>
      <c r="H497" s="5" t="s">
        <v>131</v>
      </c>
      <c r="I497" s="5" t="s">
        <v>54</v>
      </c>
      <c r="J497" s="5" t="s">
        <v>55</v>
      </c>
      <c r="K497" s="5" t="s">
        <v>56</v>
      </c>
      <c r="L497" s="3">
        <v>19</v>
      </c>
      <c r="M497" s="21">
        <v>496</v>
      </c>
      <c r="N497">
        <v>4</v>
      </c>
      <c r="O497">
        <v>3612.1900000000005</v>
      </c>
      <c r="P497">
        <f t="shared" si="14"/>
        <v>903.04750000000013</v>
      </c>
      <c r="Q497" s="22">
        <f t="shared" si="15"/>
        <v>95542.78754653495</v>
      </c>
    </row>
    <row r="498" spans="1:17" ht="15.75" customHeight="1" x14ac:dyDescent="0.25">
      <c r="A498" s="3">
        <v>588</v>
      </c>
      <c r="B498" s="5" t="s">
        <v>4525</v>
      </c>
      <c r="C498" s="5" t="s">
        <v>4526</v>
      </c>
      <c r="D498" s="5" t="s">
        <v>50</v>
      </c>
      <c r="E498" s="3">
        <v>15</v>
      </c>
      <c r="F498" s="14">
        <v>23289</v>
      </c>
      <c r="G498" s="5" t="s">
        <v>89</v>
      </c>
      <c r="H498" s="5" t="s">
        <v>90</v>
      </c>
      <c r="I498" s="5" t="s">
        <v>54</v>
      </c>
      <c r="J498" s="5" t="s">
        <v>55</v>
      </c>
      <c r="K498" s="5" t="s">
        <v>65</v>
      </c>
      <c r="L498" s="3">
        <v>11</v>
      </c>
      <c r="M498" s="21">
        <v>497</v>
      </c>
      <c r="N498">
        <v>4</v>
      </c>
      <c r="O498">
        <v>2772.1500000000005</v>
      </c>
      <c r="P498">
        <f t="shared" si="14"/>
        <v>693.03750000000014</v>
      </c>
      <c r="Q498" s="22">
        <f t="shared" si="15"/>
        <v>42450.531518470794</v>
      </c>
    </row>
    <row r="499" spans="1:17" ht="15.75" customHeight="1" x14ac:dyDescent="0.25">
      <c r="A499" s="3">
        <v>589</v>
      </c>
      <c r="B499" s="5" t="s">
        <v>104</v>
      </c>
      <c r="C499" s="5" t="s">
        <v>4527</v>
      </c>
      <c r="D499" s="5" t="s">
        <v>50</v>
      </c>
      <c r="E499" s="3">
        <v>76</v>
      </c>
      <c r="F499" s="14">
        <v>35040</v>
      </c>
      <c r="G499" s="5" t="s">
        <v>96</v>
      </c>
      <c r="H499" s="5" t="s">
        <v>72</v>
      </c>
      <c r="I499" s="5" t="s">
        <v>54</v>
      </c>
      <c r="J499" s="5" t="s">
        <v>55</v>
      </c>
      <c r="K499" s="5" t="s">
        <v>56</v>
      </c>
      <c r="L499" s="3">
        <v>1</v>
      </c>
      <c r="M499" s="21">
        <v>498</v>
      </c>
      <c r="N499">
        <v>7</v>
      </c>
      <c r="O499">
        <v>9834.9500000000007</v>
      </c>
      <c r="P499">
        <f t="shared" si="14"/>
        <v>1404.9928571428572</v>
      </c>
      <c r="Q499" s="22">
        <f t="shared" si="15"/>
        <v>7823.6214510718382</v>
      </c>
    </row>
    <row r="500" spans="1:17" ht="15.75" customHeight="1" x14ac:dyDescent="0.25">
      <c r="A500" s="3">
        <v>590</v>
      </c>
      <c r="B500" s="5" t="s">
        <v>4528</v>
      </c>
      <c r="C500" s="5" t="s">
        <v>4529</v>
      </c>
      <c r="D500" s="5" t="s">
        <v>70</v>
      </c>
      <c r="E500" s="3">
        <v>85</v>
      </c>
      <c r="F500" s="14">
        <v>32395</v>
      </c>
      <c r="G500" s="5" t="s">
        <v>354</v>
      </c>
      <c r="H500" s="5" t="s">
        <v>131</v>
      </c>
      <c r="I500" s="5" t="s">
        <v>54</v>
      </c>
      <c r="J500" s="5" t="s">
        <v>55</v>
      </c>
      <c r="K500" s="5" t="s">
        <v>56</v>
      </c>
      <c r="L500" s="3">
        <v>11</v>
      </c>
      <c r="M500" s="21">
        <v>499</v>
      </c>
      <c r="N500">
        <v>11</v>
      </c>
      <c r="O500">
        <v>8960.43</v>
      </c>
      <c r="P500">
        <f t="shared" si="14"/>
        <v>814.58454545454549</v>
      </c>
      <c r="Q500" s="22">
        <f t="shared" si="15"/>
        <v>49895.636125429555</v>
      </c>
    </row>
    <row r="501" spans="1:17" ht="15.75" customHeight="1" x14ac:dyDescent="0.25">
      <c r="A501" s="3">
        <v>591</v>
      </c>
      <c r="B501" s="5" t="s">
        <v>4053</v>
      </c>
      <c r="C501" s="5" t="s">
        <v>4530</v>
      </c>
      <c r="D501" s="5" t="s">
        <v>50</v>
      </c>
      <c r="E501" s="3">
        <v>16</v>
      </c>
      <c r="F501" s="14">
        <v>27304</v>
      </c>
      <c r="G501" s="5" t="s">
        <v>242</v>
      </c>
      <c r="H501" s="5" t="s">
        <v>90</v>
      </c>
      <c r="I501" s="5" t="s">
        <v>73</v>
      </c>
      <c r="J501" s="5" t="s">
        <v>55</v>
      </c>
      <c r="K501" s="5" t="s">
        <v>65</v>
      </c>
      <c r="L501" s="3">
        <v>16</v>
      </c>
      <c r="M501" s="21">
        <v>500</v>
      </c>
      <c r="N501">
        <v>8</v>
      </c>
      <c r="O501">
        <v>9381.92</v>
      </c>
      <c r="P501">
        <f t="shared" si="14"/>
        <v>1172.74</v>
      </c>
      <c r="Q501" s="22">
        <f t="shared" si="15"/>
        <v>104485.35761741122</v>
      </c>
    </row>
    <row r="502" spans="1:17" ht="15.75" customHeight="1" x14ac:dyDescent="0.25">
      <c r="A502" s="3">
        <v>592</v>
      </c>
      <c r="B502" s="5" t="s">
        <v>4531</v>
      </c>
      <c r="C502" s="5" t="s">
        <v>4532</v>
      </c>
      <c r="D502" s="5" t="s">
        <v>50</v>
      </c>
      <c r="E502" s="3">
        <v>73</v>
      </c>
      <c r="F502" s="14">
        <v>33871</v>
      </c>
      <c r="G502" s="5" t="s">
        <v>476</v>
      </c>
      <c r="H502" s="5" t="s">
        <v>53</v>
      </c>
      <c r="I502" s="5" t="s">
        <v>54</v>
      </c>
      <c r="J502" s="5" t="s">
        <v>55</v>
      </c>
      <c r="K502" s="5" t="s">
        <v>65</v>
      </c>
      <c r="L502" s="3">
        <v>2</v>
      </c>
      <c r="M502" s="21">
        <v>501</v>
      </c>
      <c r="N502">
        <v>3</v>
      </c>
      <c r="O502">
        <v>2476.1999999999998</v>
      </c>
      <c r="P502">
        <f t="shared" si="14"/>
        <v>825.4</v>
      </c>
      <c r="Q502" s="22">
        <f t="shared" si="15"/>
        <v>9192.3843069873983</v>
      </c>
    </row>
    <row r="503" spans="1:17" ht="15.75" customHeight="1" x14ac:dyDescent="0.25">
      <c r="A503" s="3">
        <v>593</v>
      </c>
      <c r="B503" s="5" t="s">
        <v>4533</v>
      </c>
      <c r="C503" s="5" t="s">
        <v>4534</v>
      </c>
      <c r="D503" s="5" t="s">
        <v>50</v>
      </c>
      <c r="E503" s="3">
        <v>64</v>
      </c>
      <c r="F503" s="14">
        <v>30901</v>
      </c>
      <c r="G503" s="5" t="s">
        <v>454</v>
      </c>
      <c r="H503" s="5" t="s">
        <v>170</v>
      </c>
      <c r="I503" s="5" t="s">
        <v>54</v>
      </c>
      <c r="J503" s="5" t="s">
        <v>55</v>
      </c>
      <c r="K503" s="5" t="s">
        <v>65</v>
      </c>
      <c r="L503" s="3">
        <v>4</v>
      </c>
      <c r="M503" s="21">
        <v>502</v>
      </c>
      <c r="N503">
        <v>4</v>
      </c>
      <c r="O503">
        <v>3572.03</v>
      </c>
      <c r="P503">
        <f t="shared" si="14"/>
        <v>893.00750000000005</v>
      </c>
      <c r="Q503" s="22">
        <f t="shared" si="15"/>
        <v>19890.642425544102</v>
      </c>
    </row>
    <row r="504" spans="1:17" ht="15.75" customHeight="1" x14ac:dyDescent="0.25">
      <c r="A504" s="3">
        <v>594</v>
      </c>
      <c r="B504" s="5" t="s">
        <v>4535</v>
      </c>
      <c r="C504" s="5" t="s">
        <v>4536</v>
      </c>
      <c r="D504" s="5" t="s">
        <v>50</v>
      </c>
      <c r="E504" s="3">
        <v>74</v>
      </c>
      <c r="F504" s="14">
        <v>29424</v>
      </c>
      <c r="G504" s="5" t="s">
        <v>1140</v>
      </c>
      <c r="H504" s="5" t="s">
        <v>170</v>
      </c>
      <c r="I504" s="5" t="s">
        <v>54</v>
      </c>
      <c r="J504" s="5" t="s">
        <v>55</v>
      </c>
      <c r="K504" s="5" t="s">
        <v>65</v>
      </c>
      <c r="L504" s="3">
        <v>13</v>
      </c>
      <c r="M504" s="21">
        <v>503</v>
      </c>
      <c r="N504">
        <v>3</v>
      </c>
      <c r="O504">
        <v>2643.58</v>
      </c>
      <c r="P504">
        <f t="shared" si="14"/>
        <v>881.19333333333327</v>
      </c>
      <c r="Q504" s="22">
        <f t="shared" si="15"/>
        <v>63789.363335242451</v>
      </c>
    </row>
    <row r="505" spans="1:17" ht="15.75" customHeight="1" x14ac:dyDescent="0.25">
      <c r="A505" s="3">
        <v>595</v>
      </c>
      <c r="B505" s="5" t="s">
        <v>4537</v>
      </c>
      <c r="C505" s="5" t="s">
        <v>4538</v>
      </c>
      <c r="D505" s="5" t="s">
        <v>50</v>
      </c>
      <c r="E505" s="3">
        <v>72</v>
      </c>
      <c r="F505" s="14">
        <v>26796</v>
      </c>
      <c r="G505" s="5" t="s">
        <v>130</v>
      </c>
      <c r="H505" s="5" t="s">
        <v>72</v>
      </c>
      <c r="I505" s="5" t="s">
        <v>54</v>
      </c>
      <c r="J505" s="5" t="s">
        <v>55</v>
      </c>
      <c r="K505" s="5" t="s">
        <v>65</v>
      </c>
      <c r="L505" s="3">
        <v>22</v>
      </c>
      <c r="M505" s="21">
        <v>504</v>
      </c>
      <c r="N505">
        <v>8</v>
      </c>
      <c r="O505">
        <v>7145.6699999999992</v>
      </c>
      <c r="P505">
        <f t="shared" si="14"/>
        <v>893.2087499999999</v>
      </c>
      <c r="Q505" s="22">
        <f t="shared" si="15"/>
        <v>109423.18761812714</v>
      </c>
    </row>
    <row r="506" spans="1:17" ht="15.75" customHeight="1" x14ac:dyDescent="0.25">
      <c r="A506" s="3">
        <v>596</v>
      </c>
      <c r="B506" s="5" t="s">
        <v>4539</v>
      </c>
      <c r="C506" s="5" t="s">
        <v>4540</v>
      </c>
      <c r="D506" s="5" t="s">
        <v>70</v>
      </c>
      <c r="E506" s="3">
        <v>9</v>
      </c>
      <c r="F506" s="14">
        <v>25131</v>
      </c>
      <c r="G506" s="5" t="s">
        <v>287</v>
      </c>
      <c r="H506" s="5" t="s">
        <v>64</v>
      </c>
      <c r="I506" s="5" t="s">
        <v>73</v>
      </c>
      <c r="J506" s="5" t="s">
        <v>55</v>
      </c>
      <c r="K506" s="5" t="s">
        <v>65</v>
      </c>
      <c r="L506" s="3">
        <v>13</v>
      </c>
      <c r="M506" s="21">
        <v>505</v>
      </c>
      <c r="N506">
        <v>5</v>
      </c>
      <c r="O506">
        <v>6456.41</v>
      </c>
      <c r="P506">
        <f t="shared" si="14"/>
        <v>1291.2819999999999</v>
      </c>
      <c r="Q506" s="22">
        <f t="shared" si="15"/>
        <v>93475.578571019461</v>
      </c>
    </row>
    <row r="507" spans="1:17" ht="15.75" customHeight="1" x14ac:dyDescent="0.25">
      <c r="A507" s="3">
        <v>597</v>
      </c>
      <c r="B507" s="5" t="s">
        <v>4541</v>
      </c>
      <c r="C507" s="5" t="s">
        <v>4542</v>
      </c>
      <c r="D507" s="5" t="s">
        <v>70</v>
      </c>
      <c r="E507" s="3">
        <v>6</v>
      </c>
      <c r="F507" s="14">
        <v>20068</v>
      </c>
      <c r="G507" s="5" t="s">
        <v>287</v>
      </c>
      <c r="H507" s="5" t="s">
        <v>53</v>
      </c>
      <c r="I507" s="5" t="s">
        <v>54</v>
      </c>
      <c r="J507" s="5" t="s">
        <v>55</v>
      </c>
      <c r="K507" s="5" t="s">
        <v>65</v>
      </c>
      <c r="L507" s="3">
        <v>6</v>
      </c>
      <c r="M507" s="21">
        <v>506</v>
      </c>
      <c r="N507">
        <v>10</v>
      </c>
      <c r="O507">
        <v>14208.249999999998</v>
      </c>
      <c r="P507">
        <f t="shared" si="14"/>
        <v>1420.8249999999998</v>
      </c>
      <c r="Q507" s="22">
        <f t="shared" si="15"/>
        <v>47470.690936426108</v>
      </c>
    </row>
    <row r="508" spans="1:17" ht="15.75" customHeight="1" x14ac:dyDescent="0.25">
      <c r="A508" s="3">
        <v>598</v>
      </c>
      <c r="B508" s="5" t="s">
        <v>2705</v>
      </c>
      <c r="C508" s="5" t="s">
        <v>4543</v>
      </c>
      <c r="D508" s="5" t="s">
        <v>50</v>
      </c>
      <c r="E508" s="3">
        <v>25</v>
      </c>
      <c r="F508" s="14">
        <v>24650</v>
      </c>
      <c r="G508" s="5" t="s">
        <v>1212</v>
      </c>
      <c r="H508" s="5" t="s">
        <v>72</v>
      </c>
      <c r="I508" s="5" t="s">
        <v>91</v>
      </c>
      <c r="J508" s="5" t="s">
        <v>55</v>
      </c>
      <c r="K508" s="5" t="s">
        <v>65</v>
      </c>
      <c r="L508" s="3">
        <v>12</v>
      </c>
      <c r="M508" s="21">
        <v>507</v>
      </c>
      <c r="N508">
        <v>7</v>
      </c>
      <c r="O508">
        <v>7567.66</v>
      </c>
      <c r="P508">
        <f t="shared" si="14"/>
        <v>1081.0942857142857</v>
      </c>
      <c r="Q508" s="22">
        <f t="shared" si="15"/>
        <v>72240.131909671079</v>
      </c>
    </row>
    <row r="509" spans="1:17" ht="15.75" customHeight="1" x14ac:dyDescent="0.25">
      <c r="A509" s="3">
        <v>600</v>
      </c>
      <c r="B509" s="5" t="s">
        <v>4544</v>
      </c>
      <c r="C509" s="5" t="s">
        <v>4545</v>
      </c>
      <c r="D509" s="5" t="s">
        <v>50</v>
      </c>
      <c r="E509" s="3">
        <v>65</v>
      </c>
      <c r="F509" s="14">
        <v>27159</v>
      </c>
      <c r="G509" s="5" t="s">
        <v>189</v>
      </c>
      <c r="H509" s="5" t="s">
        <v>262</v>
      </c>
      <c r="I509" s="5" t="s">
        <v>54</v>
      </c>
      <c r="J509" s="5" t="s">
        <v>55</v>
      </c>
      <c r="K509" s="5" t="s">
        <v>56</v>
      </c>
      <c r="L509" s="3">
        <v>8</v>
      </c>
      <c r="M509" s="21">
        <v>508</v>
      </c>
      <c r="N509">
        <v>4</v>
      </c>
      <c r="O509">
        <v>5351.73</v>
      </c>
      <c r="P509">
        <f t="shared" si="14"/>
        <v>1337.9324999999999</v>
      </c>
      <c r="Q509" s="22">
        <f t="shared" si="15"/>
        <v>59601.597852233666</v>
      </c>
    </row>
    <row r="510" spans="1:17" ht="15.75" customHeight="1" x14ac:dyDescent="0.25">
      <c r="A510" s="3">
        <v>601</v>
      </c>
      <c r="B510" s="5" t="s">
        <v>4546</v>
      </c>
      <c r="C510" s="5" t="s">
        <v>4547</v>
      </c>
      <c r="D510" s="5" t="s">
        <v>50</v>
      </c>
      <c r="E510" s="3">
        <v>56</v>
      </c>
      <c r="F510" s="14">
        <v>33942</v>
      </c>
      <c r="G510" s="5" t="s">
        <v>218</v>
      </c>
      <c r="H510" s="5" t="s">
        <v>102</v>
      </c>
      <c r="I510" s="5" t="s">
        <v>91</v>
      </c>
      <c r="J510" s="5" t="s">
        <v>55</v>
      </c>
      <c r="K510" s="5" t="s">
        <v>56</v>
      </c>
      <c r="L510" s="3">
        <v>4</v>
      </c>
      <c r="M510" s="21">
        <v>509</v>
      </c>
      <c r="N510">
        <v>6</v>
      </c>
      <c r="O510">
        <v>6017.45</v>
      </c>
      <c r="P510">
        <f t="shared" si="14"/>
        <v>1002.9083333333333</v>
      </c>
      <c r="Q510" s="22">
        <f t="shared" si="15"/>
        <v>22338.548157693775</v>
      </c>
    </row>
    <row r="511" spans="1:17" ht="15.75" customHeight="1" x14ac:dyDescent="0.25">
      <c r="A511" s="3">
        <v>602</v>
      </c>
      <c r="B511" s="5" t="s">
        <v>4548</v>
      </c>
      <c r="C511" s="5" t="s">
        <v>1008</v>
      </c>
      <c r="D511" s="5" t="s">
        <v>70</v>
      </c>
      <c r="E511" s="3">
        <v>0</v>
      </c>
      <c r="F511" s="14">
        <v>33691</v>
      </c>
      <c r="G511" s="5" t="s">
        <v>1140</v>
      </c>
      <c r="H511" s="5" t="s">
        <v>170</v>
      </c>
      <c r="I511" s="5" t="s">
        <v>91</v>
      </c>
      <c r="J511" s="5" t="s">
        <v>55</v>
      </c>
      <c r="K511" s="5" t="s">
        <v>56</v>
      </c>
      <c r="L511" s="3">
        <v>9</v>
      </c>
      <c r="M511" s="21">
        <v>510</v>
      </c>
      <c r="N511">
        <v>2</v>
      </c>
      <c r="O511">
        <v>3333.38</v>
      </c>
      <c r="P511">
        <f t="shared" si="14"/>
        <v>1666.69</v>
      </c>
      <c r="Q511" s="22">
        <f t="shared" si="15"/>
        <v>83527.801675257739</v>
      </c>
    </row>
    <row r="512" spans="1:17" ht="15.75" customHeight="1" x14ac:dyDescent="0.25">
      <c r="A512" s="3">
        <v>603</v>
      </c>
      <c r="B512" s="5" t="s">
        <v>4549</v>
      </c>
      <c r="C512" s="5" t="s">
        <v>4550</v>
      </c>
      <c r="D512" s="5" t="s">
        <v>70</v>
      </c>
      <c r="E512" s="3">
        <v>28</v>
      </c>
      <c r="F512" s="14">
        <v>31885</v>
      </c>
      <c r="G512" s="5" t="s">
        <v>282</v>
      </c>
      <c r="H512" s="5" t="s">
        <v>72</v>
      </c>
      <c r="I512" s="5" t="s">
        <v>73</v>
      </c>
      <c r="J512" s="5" t="s">
        <v>55</v>
      </c>
      <c r="K512" s="5" t="s">
        <v>65</v>
      </c>
      <c r="L512" s="3">
        <v>11</v>
      </c>
      <c r="M512" s="21">
        <v>511</v>
      </c>
      <c r="N512">
        <v>5</v>
      </c>
      <c r="O512">
        <v>4598.6900000000005</v>
      </c>
      <c r="P512">
        <f t="shared" si="14"/>
        <v>919.73800000000006</v>
      </c>
      <c r="Q512" s="22">
        <f t="shared" si="15"/>
        <v>56336.586343069874</v>
      </c>
    </row>
    <row r="513" spans="1:17" ht="15.75" customHeight="1" x14ac:dyDescent="0.25">
      <c r="A513" s="3">
        <v>604</v>
      </c>
      <c r="B513" s="5" t="s">
        <v>4551</v>
      </c>
      <c r="C513" s="5" t="s">
        <v>970</v>
      </c>
      <c r="D513" s="5" t="s">
        <v>70</v>
      </c>
      <c r="E513" s="3">
        <v>72</v>
      </c>
      <c r="F513" s="14">
        <v>35836</v>
      </c>
      <c r="G513" s="5" t="s">
        <v>1518</v>
      </c>
      <c r="H513" s="5" t="s">
        <v>113</v>
      </c>
      <c r="I513" s="5" t="s">
        <v>73</v>
      </c>
      <c r="J513" s="5" t="s">
        <v>55</v>
      </c>
      <c r="K513" s="5" t="s">
        <v>65</v>
      </c>
      <c r="L513" s="3">
        <v>3</v>
      </c>
      <c r="M513" s="21">
        <v>512</v>
      </c>
      <c r="N513">
        <v>4</v>
      </c>
      <c r="O513">
        <v>4233.95</v>
      </c>
      <c r="P513">
        <f t="shared" si="14"/>
        <v>1058.4875</v>
      </c>
      <c r="Q513" s="22">
        <f t="shared" si="15"/>
        <v>17682.379241838484</v>
      </c>
    </row>
    <row r="514" spans="1:17" ht="15.75" customHeight="1" x14ac:dyDescent="0.25">
      <c r="A514" s="3">
        <v>605</v>
      </c>
      <c r="B514" s="5" t="s">
        <v>4505</v>
      </c>
      <c r="C514" s="5" t="s">
        <v>4552</v>
      </c>
      <c r="D514" s="5" t="s">
        <v>50</v>
      </c>
      <c r="E514" s="3">
        <v>13</v>
      </c>
      <c r="F514" s="14">
        <v>26384</v>
      </c>
      <c r="G514" s="5" t="s">
        <v>312</v>
      </c>
      <c r="H514" s="5" t="s">
        <v>53</v>
      </c>
      <c r="I514" s="5" t="s">
        <v>54</v>
      </c>
      <c r="J514" s="5" t="s">
        <v>55</v>
      </c>
      <c r="K514" s="5" t="s">
        <v>56</v>
      </c>
      <c r="L514" s="3">
        <v>5</v>
      </c>
      <c r="M514" s="21">
        <v>513</v>
      </c>
      <c r="N514">
        <v>5</v>
      </c>
      <c r="O514">
        <v>5958.0399999999991</v>
      </c>
      <c r="P514">
        <f t="shared" si="14"/>
        <v>1191.6079999999997</v>
      </c>
      <c r="Q514" s="22">
        <f t="shared" si="15"/>
        <v>33177.001088201599</v>
      </c>
    </row>
    <row r="515" spans="1:17" ht="15.75" customHeight="1" x14ac:dyDescent="0.25">
      <c r="A515" s="3">
        <v>606</v>
      </c>
      <c r="B515" s="5" t="s">
        <v>4553</v>
      </c>
      <c r="C515" s="5" t="s">
        <v>4554</v>
      </c>
      <c r="D515" s="5" t="s">
        <v>70</v>
      </c>
      <c r="E515" s="3">
        <v>62</v>
      </c>
      <c r="F515" s="14">
        <v>32705</v>
      </c>
      <c r="G515" s="5" t="s">
        <v>1119</v>
      </c>
      <c r="H515" s="5" t="s">
        <v>53</v>
      </c>
      <c r="I515" s="5" t="s">
        <v>54</v>
      </c>
      <c r="J515" s="5" t="s">
        <v>55</v>
      </c>
      <c r="K515" s="5" t="s">
        <v>56</v>
      </c>
      <c r="L515" s="3">
        <v>2</v>
      </c>
      <c r="M515" s="21">
        <v>514</v>
      </c>
      <c r="N515">
        <v>5</v>
      </c>
      <c r="O515">
        <v>7401.0599999999995</v>
      </c>
      <c r="P515">
        <f t="shared" ref="P515:P578" si="16">(O515/N515)</f>
        <v>1480.212</v>
      </c>
      <c r="Q515" s="22">
        <f t="shared" ref="Q515:Q578" si="17">PRODUCT(P515,L515,$T$9)</f>
        <v>16484.94979381443</v>
      </c>
    </row>
    <row r="516" spans="1:17" ht="15.75" customHeight="1" x14ac:dyDescent="0.25">
      <c r="A516" s="3">
        <v>607</v>
      </c>
      <c r="B516" s="5" t="s">
        <v>4555</v>
      </c>
      <c r="C516" s="5" t="s">
        <v>4556</v>
      </c>
      <c r="D516" s="5" t="s">
        <v>70</v>
      </c>
      <c r="E516" s="3">
        <v>55</v>
      </c>
      <c r="F516" s="14">
        <v>27982</v>
      </c>
      <c r="G516" s="5" t="s">
        <v>344</v>
      </c>
      <c r="H516" s="5" t="s">
        <v>131</v>
      </c>
      <c r="I516" s="5" t="s">
        <v>54</v>
      </c>
      <c r="J516" s="5" t="s">
        <v>55</v>
      </c>
      <c r="K516" s="5" t="s">
        <v>65</v>
      </c>
      <c r="L516" s="3">
        <v>15</v>
      </c>
      <c r="M516" s="21">
        <v>515</v>
      </c>
      <c r="N516">
        <v>8</v>
      </c>
      <c r="O516">
        <v>11033.65</v>
      </c>
      <c r="P516">
        <f t="shared" si="16"/>
        <v>1379.20625</v>
      </c>
      <c r="Q516" s="22">
        <f t="shared" si="17"/>
        <v>115200.45331292955</v>
      </c>
    </row>
    <row r="517" spans="1:17" ht="15.75" customHeight="1" x14ac:dyDescent="0.25">
      <c r="A517" s="3">
        <v>608</v>
      </c>
      <c r="B517" s="5" t="s">
        <v>4557</v>
      </c>
      <c r="C517" s="5" t="s">
        <v>4558</v>
      </c>
      <c r="D517" s="5" t="s">
        <v>70</v>
      </c>
      <c r="E517" s="3">
        <v>55</v>
      </c>
      <c r="F517" s="14">
        <v>29228</v>
      </c>
      <c r="G517" s="5" t="s">
        <v>2043</v>
      </c>
      <c r="H517" s="5" t="s">
        <v>102</v>
      </c>
      <c r="I517" s="5" t="s">
        <v>91</v>
      </c>
      <c r="J517" s="5" t="s">
        <v>55</v>
      </c>
      <c r="K517" s="5" t="s">
        <v>56</v>
      </c>
      <c r="L517" s="3">
        <v>12</v>
      </c>
      <c r="M517" s="21">
        <v>516</v>
      </c>
      <c r="N517">
        <v>10</v>
      </c>
      <c r="O517">
        <v>9021.7000000000007</v>
      </c>
      <c r="P517">
        <f t="shared" si="16"/>
        <v>902.17000000000007</v>
      </c>
      <c r="Q517" s="22">
        <f t="shared" si="17"/>
        <v>60284.17749140894</v>
      </c>
    </row>
    <row r="518" spans="1:17" ht="15.75" customHeight="1" x14ac:dyDescent="0.25">
      <c r="A518" s="3">
        <v>609</v>
      </c>
      <c r="B518" s="5" t="s">
        <v>4559</v>
      </c>
      <c r="C518" s="5" t="s">
        <v>4560</v>
      </c>
      <c r="D518" s="5" t="s">
        <v>70</v>
      </c>
      <c r="E518" s="3">
        <v>32</v>
      </c>
      <c r="F518" s="14">
        <v>36836</v>
      </c>
      <c r="G518" s="5" t="s">
        <v>1443</v>
      </c>
      <c r="H518" s="5" t="s">
        <v>131</v>
      </c>
      <c r="I518" s="5" t="s">
        <v>54</v>
      </c>
      <c r="J518" s="5" t="s">
        <v>55</v>
      </c>
      <c r="K518" s="5" t="s">
        <v>65</v>
      </c>
      <c r="L518" s="3">
        <v>1</v>
      </c>
      <c r="M518" s="21">
        <v>517</v>
      </c>
      <c r="N518">
        <v>6</v>
      </c>
      <c r="O518">
        <v>5083.1099999999997</v>
      </c>
      <c r="P518">
        <f t="shared" si="16"/>
        <v>847.18499999999995</v>
      </c>
      <c r="Q518" s="22">
        <f t="shared" si="17"/>
        <v>4717.5006658075599</v>
      </c>
    </row>
    <row r="519" spans="1:17" ht="15.75" customHeight="1" x14ac:dyDescent="0.25">
      <c r="A519" s="3">
        <v>610</v>
      </c>
      <c r="B519" s="5" t="s">
        <v>4561</v>
      </c>
      <c r="C519" s="5" t="s">
        <v>4562</v>
      </c>
      <c r="D519" s="5" t="s">
        <v>50</v>
      </c>
      <c r="E519" s="3">
        <v>45</v>
      </c>
      <c r="F519" s="14">
        <v>21260</v>
      </c>
      <c r="G519" s="5" t="s">
        <v>745</v>
      </c>
      <c r="H519" s="5" t="s">
        <v>72</v>
      </c>
      <c r="I519" s="5" t="s">
        <v>54</v>
      </c>
      <c r="J519" s="5" t="s">
        <v>55</v>
      </c>
      <c r="K519" s="5" t="s">
        <v>56</v>
      </c>
      <c r="L519" s="3">
        <v>15</v>
      </c>
      <c r="M519" s="21">
        <v>518</v>
      </c>
      <c r="N519">
        <v>3</v>
      </c>
      <c r="O519">
        <v>3288.99</v>
      </c>
      <c r="P519">
        <f t="shared" si="16"/>
        <v>1096.33</v>
      </c>
      <c r="Q519" s="22">
        <f t="shared" si="17"/>
        <v>91572.752792096202</v>
      </c>
    </row>
    <row r="520" spans="1:17" ht="15.75" customHeight="1" x14ac:dyDescent="0.25">
      <c r="A520" s="3">
        <v>611</v>
      </c>
      <c r="B520" s="5" t="s">
        <v>4563</v>
      </c>
      <c r="C520" s="5" t="s">
        <v>4564</v>
      </c>
      <c r="D520" s="5" t="s">
        <v>50</v>
      </c>
      <c r="E520" s="3">
        <v>58</v>
      </c>
      <c r="F520" s="14">
        <v>31766</v>
      </c>
      <c r="G520" s="5" t="s">
        <v>745</v>
      </c>
      <c r="H520" s="5" t="s">
        <v>53</v>
      </c>
      <c r="I520" s="5" t="s">
        <v>54</v>
      </c>
      <c r="J520" s="5" t="s">
        <v>55</v>
      </c>
      <c r="K520" s="5" t="s">
        <v>56</v>
      </c>
      <c r="L520" s="3">
        <v>16</v>
      </c>
      <c r="M520" s="21">
        <v>519</v>
      </c>
      <c r="N520">
        <v>4</v>
      </c>
      <c r="O520">
        <v>4470.8500000000004</v>
      </c>
      <c r="P520">
        <f t="shared" si="16"/>
        <v>1117.7125000000001</v>
      </c>
      <c r="Q520" s="22">
        <f t="shared" si="17"/>
        <v>99582.678407789237</v>
      </c>
    </row>
    <row r="521" spans="1:17" ht="15.75" customHeight="1" x14ac:dyDescent="0.25">
      <c r="A521" s="3">
        <v>612</v>
      </c>
      <c r="B521" s="5" t="s">
        <v>4565</v>
      </c>
      <c r="C521" s="5" t="s">
        <v>4566</v>
      </c>
      <c r="D521" s="5" t="s">
        <v>50</v>
      </c>
      <c r="E521" s="3">
        <v>50</v>
      </c>
      <c r="F521" s="14">
        <v>22658</v>
      </c>
      <c r="G521" s="5" t="s">
        <v>349</v>
      </c>
      <c r="H521" s="5" t="s">
        <v>131</v>
      </c>
      <c r="I521" s="5" t="s">
        <v>54</v>
      </c>
      <c r="J521" s="5" t="s">
        <v>55</v>
      </c>
      <c r="K521" s="5" t="s">
        <v>65</v>
      </c>
      <c r="L521" s="3">
        <v>14</v>
      </c>
      <c r="M521" s="21">
        <v>520</v>
      </c>
      <c r="N521">
        <v>5</v>
      </c>
      <c r="O521">
        <v>2566.04</v>
      </c>
      <c r="P521">
        <f t="shared" si="16"/>
        <v>513.20799999999997</v>
      </c>
      <c r="Q521" s="22">
        <f t="shared" si="17"/>
        <v>40008.766849942724</v>
      </c>
    </row>
    <row r="522" spans="1:17" ht="15.75" customHeight="1" x14ac:dyDescent="0.25">
      <c r="A522" s="3">
        <v>613</v>
      </c>
      <c r="B522" s="5" t="s">
        <v>1533</v>
      </c>
      <c r="C522" s="5" t="s">
        <v>4567</v>
      </c>
      <c r="D522" s="5" t="s">
        <v>70</v>
      </c>
      <c r="E522" s="3">
        <v>4</v>
      </c>
      <c r="F522" s="14">
        <v>32826</v>
      </c>
      <c r="G522" s="5" t="s">
        <v>383</v>
      </c>
      <c r="H522" s="5" t="s">
        <v>64</v>
      </c>
      <c r="I522" s="5" t="s">
        <v>91</v>
      </c>
      <c r="J522" s="5" t="s">
        <v>55</v>
      </c>
      <c r="K522" s="5" t="s">
        <v>65</v>
      </c>
      <c r="L522" s="3">
        <v>17</v>
      </c>
      <c r="M522" s="21">
        <v>521</v>
      </c>
      <c r="N522">
        <v>2</v>
      </c>
      <c r="O522">
        <v>1849.5700000000002</v>
      </c>
      <c r="P522">
        <f t="shared" si="16"/>
        <v>924.78500000000008</v>
      </c>
      <c r="Q522" s="22">
        <f t="shared" si="17"/>
        <v>87543.400207617407</v>
      </c>
    </row>
    <row r="523" spans="1:17" ht="15.75" customHeight="1" x14ac:dyDescent="0.25">
      <c r="A523" s="3">
        <v>615</v>
      </c>
      <c r="B523" s="5" t="s">
        <v>561</v>
      </c>
      <c r="C523" s="5" t="s">
        <v>4568</v>
      </c>
      <c r="D523" s="5" t="s">
        <v>70</v>
      </c>
      <c r="E523" s="3">
        <v>93</v>
      </c>
      <c r="F523" s="14">
        <v>20586</v>
      </c>
      <c r="G523" s="5" t="s">
        <v>1487</v>
      </c>
      <c r="H523" s="5" t="s">
        <v>64</v>
      </c>
      <c r="I523" s="5" t="s">
        <v>54</v>
      </c>
      <c r="J523" s="5" t="s">
        <v>55</v>
      </c>
      <c r="K523" s="5" t="s">
        <v>65</v>
      </c>
      <c r="L523" s="3">
        <v>19</v>
      </c>
      <c r="M523" s="21">
        <v>522</v>
      </c>
      <c r="N523">
        <v>4</v>
      </c>
      <c r="O523">
        <v>3520.19</v>
      </c>
      <c r="P523">
        <f t="shared" si="16"/>
        <v>880.04750000000001</v>
      </c>
      <c r="Q523" s="22">
        <f t="shared" si="17"/>
        <v>93109.378325458194</v>
      </c>
    </row>
    <row r="524" spans="1:17" ht="15.75" customHeight="1" x14ac:dyDescent="0.25">
      <c r="A524" s="3">
        <v>617</v>
      </c>
      <c r="B524" s="5" t="s">
        <v>4571</v>
      </c>
      <c r="C524" s="5" t="s">
        <v>4572</v>
      </c>
      <c r="D524" s="5" t="s">
        <v>70</v>
      </c>
      <c r="E524" s="3">
        <v>81</v>
      </c>
      <c r="F524" s="14">
        <v>22129</v>
      </c>
      <c r="G524" s="5" t="s">
        <v>429</v>
      </c>
      <c r="H524" s="5" t="s">
        <v>64</v>
      </c>
      <c r="I524" s="5" t="s">
        <v>54</v>
      </c>
      <c r="J524" s="5" t="s">
        <v>55</v>
      </c>
      <c r="K524" s="5" t="s">
        <v>65</v>
      </c>
      <c r="L524" s="3">
        <v>15</v>
      </c>
      <c r="M524" s="21">
        <v>523</v>
      </c>
      <c r="N524">
        <v>6</v>
      </c>
      <c r="O524">
        <v>6485.21</v>
      </c>
      <c r="P524">
        <f t="shared" si="16"/>
        <v>1080.8683333333333</v>
      </c>
      <c r="Q524" s="22">
        <f t="shared" si="17"/>
        <v>90281.291845647182</v>
      </c>
    </row>
    <row r="525" spans="1:17" ht="15.75" customHeight="1" x14ac:dyDescent="0.25">
      <c r="A525" s="3">
        <v>618</v>
      </c>
      <c r="B525" s="5" t="s">
        <v>4573</v>
      </c>
      <c r="C525" s="5" t="s">
        <v>4574</v>
      </c>
      <c r="D525" s="5" t="s">
        <v>50</v>
      </c>
      <c r="E525" s="3">
        <v>17</v>
      </c>
      <c r="F525" s="14">
        <v>22741</v>
      </c>
      <c r="G525" s="5" t="s">
        <v>312</v>
      </c>
      <c r="H525" s="5" t="s">
        <v>53</v>
      </c>
      <c r="I525" s="5" t="s">
        <v>73</v>
      </c>
      <c r="J525" s="5" t="s">
        <v>55</v>
      </c>
      <c r="K525" s="5" t="s">
        <v>56</v>
      </c>
      <c r="L525" s="3">
        <v>18</v>
      </c>
      <c r="M525" s="21">
        <v>524</v>
      </c>
      <c r="N525">
        <v>7</v>
      </c>
      <c r="O525">
        <v>6400.86</v>
      </c>
      <c r="P525">
        <f t="shared" si="16"/>
        <v>914.40857142857135</v>
      </c>
      <c r="Q525" s="22">
        <f t="shared" si="17"/>
        <v>91652.962223858616</v>
      </c>
    </row>
    <row r="526" spans="1:17" ht="15.75" customHeight="1" x14ac:dyDescent="0.25">
      <c r="A526" s="3">
        <v>619</v>
      </c>
      <c r="B526" s="5" t="s">
        <v>4575</v>
      </c>
      <c r="C526" s="5" t="s">
        <v>3895</v>
      </c>
      <c r="D526" s="5" t="s">
        <v>50</v>
      </c>
      <c r="E526" s="3">
        <v>39</v>
      </c>
      <c r="F526" s="14">
        <v>28351</v>
      </c>
      <c r="G526" s="5" t="s">
        <v>107</v>
      </c>
      <c r="H526" s="5" t="s">
        <v>64</v>
      </c>
      <c r="I526" s="5" t="s">
        <v>54</v>
      </c>
      <c r="J526" s="5" t="s">
        <v>55</v>
      </c>
      <c r="K526" s="5" t="s">
        <v>65</v>
      </c>
      <c r="L526" s="3">
        <v>20</v>
      </c>
      <c r="M526" s="21">
        <v>525</v>
      </c>
      <c r="N526">
        <v>8</v>
      </c>
      <c r="O526">
        <v>10372.679999999998</v>
      </c>
      <c r="P526">
        <f t="shared" si="16"/>
        <v>1296.5849999999998</v>
      </c>
      <c r="Q526" s="22">
        <f t="shared" si="17"/>
        <v>144399.17139175255</v>
      </c>
    </row>
    <row r="527" spans="1:17" ht="15.75" customHeight="1" x14ac:dyDescent="0.25">
      <c r="A527" s="3">
        <v>620</v>
      </c>
      <c r="B527" s="5" t="s">
        <v>4576</v>
      </c>
      <c r="C527" s="5" t="s">
        <v>4577</v>
      </c>
      <c r="D527" s="5" t="s">
        <v>70</v>
      </c>
      <c r="E527" s="3">
        <v>54</v>
      </c>
      <c r="F527" s="14">
        <v>26749</v>
      </c>
      <c r="G527" s="5" t="s">
        <v>84</v>
      </c>
      <c r="H527" s="5" t="s">
        <v>72</v>
      </c>
      <c r="I527" s="5" t="s">
        <v>54</v>
      </c>
      <c r="J527" s="5" t="s">
        <v>55</v>
      </c>
      <c r="K527" s="5" t="s">
        <v>56</v>
      </c>
      <c r="L527" s="3">
        <v>5</v>
      </c>
      <c r="M527" s="21">
        <v>526</v>
      </c>
      <c r="N527">
        <v>3</v>
      </c>
      <c r="O527">
        <v>2674.66</v>
      </c>
      <c r="P527">
        <f t="shared" si="16"/>
        <v>891.55333333333328</v>
      </c>
      <c r="Q527" s="22">
        <f t="shared" si="17"/>
        <v>24822.815817105762</v>
      </c>
    </row>
    <row r="528" spans="1:17" ht="15.75" customHeight="1" x14ac:dyDescent="0.25">
      <c r="A528" s="3">
        <v>621</v>
      </c>
      <c r="B528" s="5" t="s">
        <v>4578</v>
      </c>
      <c r="C528" s="5" t="s">
        <v>4579</v>
      </c>
      <c r="D528" s="5" t="s">
        <v>50</v>
      </c>
      <c r="E528" s="3">
        <v>78</v>
      </c>
      <c r="F528" s="14">
        <v>23710</v>
      </c>
      <c r="G528" s="5" t="s">
        <v>1635</v>
      </c>
      <c r="H528" s="5" t="s">
        <v>170</v>
      </c>
      <c r="I528" s="5" t="s">
        <v>91</v>
      </c>
      <c r="J528" s="5" t="s">
        <v>55</v>
      </c>
      <c r="K528" s="5" t="s">
        <v>65</v>
      </c>
      <c r="L528" s="3">
        <v>14</v>
      </c>
      <c r="M528" s="21">
        <v>527</v>
      </c>
      <c r="N528">
        <v>2</v>
      </c>
      <c r="O528">
        <v>2476.84</v>
      </c>
      <c r="P528">
        <f t="shared" si="16"/>
        <v>1238.42</v>
      </c>
      <c r="Q528" s="22">
        <f t="shared" si="17"/>
        <v>96544.981844215348</v>
      </c>
    </row>
    <row r="529" spans="1:17" ht="15.75" customHeight="1" x14ac:dyDescent="0.25">
      <c r="A529" s="3">
        <v>623</v>
      </c>
      <c r="B529" s="5" t="s">
        <v>4580</v>
      </c>
      <c r="C529" s="5" t="s">
        <v>4581</v>
      </c>
      <c r="D529" s="5" t="s">
        <v>50</v>
      </c>
      <c r="E529" s="3">
        <v>52</v>
      </c>
      <c r="F529" s="14">
        <v>32256</v>
      </c>
      <c r="G529" s="5" t="s">
        <v>680</v>
      </c>
      <c r="H529" s="5" t="s">
        <v>64</v>
      </c>
      <c r="I529" s="5" t="s">
        <v>91</v>
      </c>
      <c r="J529" s="5" t="s">
        <v>55</v>
      </c>
      <c r="K529" s="5" t="s">
        <v>65</v>
      </c>
      <c r="L529" s="3">
        <v>4</v>
      </c>
      <c r="M529" s="21">
        <v>528</v>
      </c>
      <c r="N529">
        <v>7</v>
      </c>
      <c r="O529">
        <v>7737.1100000000006</v>
      </c>
      <c r="P529">
        <f t="shared" si="16"/>
        <v>1105.3014285714287</v>
      </c>
      <c r="Q529" s="22">
        <f t="shared" si="17"/>
        <v>24619.228268695795</v>
      </c>
    </row>
    <row r="530" spans="1:17" ht="15.75" customHeight="1" x14ac:dyDescent="0.25">
      <c r="A530" s="3">
        <v>624</v>
      </c>
      <c r="B530" s="5" t="s">
        <v>4582</v>
      </c>
      <c r="C530" s="5" t="s">
        <v>4583</v>
      </c>
      <c r="D530" s="5" t="s">
        <v>50</v>
      </c>
      <c r="E530" s="3">
        <v>44</v>
      </c>
      <c r="F530" s="14">
        <v>27772</v>
      </c>
      <c r="G530" s="5" t="s">
        <v>880</v>
      </c>
      <c r="H530" s="5" t="s">
        <v>53</v>
      </c>
      <c r="I530" s="5" t="s">
        <v>54</v>
      </c>
      <c r="J530" s="5" t="s">
        <v>55</v>
      </c>
      <c r="K530" s="5" t="s">
        <v>56</v>
      </c>
      <c r="L530" s="3">
        <v>13</v>
      </c>
      <c r="M530" s="21">
        <v>529</v>
      </c>
      <c r="N530">
        <v>6</v>
      </c>
      <c r="O530">
        <v>6036.22</v>
      </c>
      <c r="P530">
        <f t="shared" si="16"/>
        <v>1006.0366666666667</v>
      </c>
      <c r="Q530" s="22">
        <f t="shared" si="17"/>
        <v>72826.740774150443</v>
      </c>
    </row>
    <row r="531" spans="1:17" ht="15.75" customHeight="1" x14ac:dyDescent="0.25">
      <c r="A531" s="3">
        <v>625</v>
      </c>
      <c r="B531" s="5" t="s">
        <v>4584</v>
      </c>
      <c r="C531" s="5" t="s">
        <v>4585</v>
      </c>
      <c r="D531" s="5" t="s">
        <v>70</v>
      </c>
      <c r="E531" s="3">
        <v>33</v>
      </c>
      <c r="F531" s="14">
        <v>27360</v>
      </c>
      <c r="G531" s="5" t="s">
        <v>89</v>
      </c>
      <c r="H531" s="5" t="s">
        <v>90</v>
      </c>
      <c r="I531" s="5" t="s">
        <v>91</v>
      </c>
      <c r="J531" s="5" t="s">
        <v>55</v>
      </c>
      <c r="K531" s="5" t="s">
        <v>56</v>
      </c>
      <c r="L531" s="3">
        <v>7</v>
      </c>
      <c r="M531" s="21">
        <v>530</v>
      </c>
      <c r="N531">
        <v>3</v>
      </c>
      <c r="O531">
        <v>2816.79</v>
      </c>
      <c r="P531">
        <f t="shared" si="16"/>
        <v>938.93</v>
      </c>
      <c r="Q531" s="22">
        <f t="shared" si="17"/>
        <v>36598.64173825887</v>
      </c>
    </row>
    <row r="532" spans="1:17" ht="15.75" customHeight="1" x14ac:dyDescent="0.25">
      <c r="A532" s="3">
        <v>626</v>
      </c>
      <c r="B532" s="5" t="s">
        <v>3944</v>
      </c>
      <c r="C532" s="5" t="s">
        <v>4586</v>
      </c>
      <c r="D532" s="5" t="s">
        <v>50</v>
      </c>
      <c r="E532" s="3">
        <v>12</v>
      </c>
      <c r="F532" s="14">
        <v>33932</v>
      </c>
      <c r="G532" s="5" t="s">
        <v>581</v>
      </c>
      <c r="H532" s="5" t="s">
        <v>53</v>
      </c>
      <c r="I532" s="5" t="s">
        <v>54</v>
      </c>
      <c r="J532" s="5" t="s">
        <v>55</v>
      </c>
      <c r="K532" s="5" t="s">
        <v>65</v>
      </c>
      <c r="L532" s="3">
        <v>2</v>
      </c>
      <c r="M532" s="21">
        <v>531</v>
      </c>
      <c r="N532">
        <v>5</v>
      </c>
      <c r="O532">
        <v>4164.33</v>
      </c>
      <c r="P532">
        <f t="shared" si="16"/>
        <v>832.86599999999999</v>
      </c>
      <c r="Q532" s="22">
        <f t="shared" si="17"/>
        <v>9275.5322852233676</v>
      </c>
    </row>
    <row r="533" spans="1:17" ht="15.75" customHeight="1" x14ac:dyDescent="0.25">
      <c r="A533" s="3">
        <v>628</v>
      </c>
      <c r="B533" s="5" t="s">
        <v>4588</v>
      </c>
      <c r="C533" s="5" t="s">
        <v>4589</v>
      </c>
      <c r="D533" s="5" t="s">
        <v>70</v>
      </c>
      <c r="E533" s="3">
        <v>14</v>
      </c>
      <c r="F533" s="14">
        <v>29883</v>
      </c>
      <c r="G533" s="5" t="s">
        <v>146</v>
      </c>
      <c r="H533" s="5" t="s">
        <v>72</v>
      </c>
      <c r="I533" s="5" t="s">
        <v>54</v>
      </c>
      <c r="J533" s="5" t="s">
        <v>55</v>
      </c>
      <c r="K533" s="5" t="s">
        <v>65</v>
      </c>
      <c r="L533" s="3">
        <v>13</v>
      </c>
      <c r="M533" s="21">
        <v>532</v>
      </c>
      <c r="N533">
        <v>5</v>
      </c>
      <c r="O533">
        <v>5725.47</v>
      </c>
      <c r="P533">
        <f t="shared" si="16"/>
        <v>1145.0940000000001</v>
      </c>
      <c r="Q533" s="22">
        <f t="shared" si="17"/>
        <v>82893.066091065295</v>
      </c>
    </row>
    <row r="534" spans="1:17" ht="15.75" customHeight="1" x14ac:dyDescent="0.25">
      <c r="A534" s="3">
        <v>629</v>
      </c>
      <c r="B534" s="5" t="s">
        <v>4590</v>
      </c>
      <c r="C534" s="5" t="s">
        <v>4591</v>
      </c>
      <c r="D534" s="5" t="s">
        <v>50</v>
      </c>
      <c r="E534" s="3">
        <v>29</v>
      </c>
      <c r="F534" s="14">
        <v>22256</v>
      </c>
      <c r="G534" s="5" t="s">
        <v>1119</v>
      </c>
      <c r="H534" s="5" t="s">
        <v>53</v>
      </c>
      <c r="I534" s="5" t="s">
        <v>91</v>
      </c>
      <c r="J534" s="5" t="s">
        <v>55</v>
      </c>
      <c r="K534" s="5" t="s">
        <v>65</v>
      </c>
      <c r="L534" s="3">
        <v>6</v>
      </c>
      <c r="M534" s="21">
        <v>533</v>
      </c>
      <c r="N534">
        <v>6</v>
      </c>
      <c r="O534">
        <v>8210.1</v>
      </c>
      <c r="P534">
        <f t="shared" si="16"/>
        <v>1368.3500000000001</v>
      </c>
      <c r="Q534" s="22">
        <f t="shared" si="17"/>
        <v>45717.466924398628</v>
      </c>
    </row>
    <row r="535" spans="1:17" ht="15.75" customHeight="1" x14ac:dyDescent="0.25">
      <c r="A535" s="3">
        <v>630</v>
      </c>
      <c r="B535" s="5" t="s">
        <v>4008</v>
      </c>
      <c r="C535" s="5" t="s">
        <v>4592</v>
      </c>
      <c r="D535" s="5" t="s">
        <v>50</v>
      </c>
      <c r="E535" s="3">
        <v>90</v>
      </c>
      <c r="F535" s="14">
        <v>31635</v>
      </c>
      <c r="G535" s="5" t="s">
        <v>2199</v>
      </c>
      <c r="H535" s="5" t="s">
        <v>64</v>
      </c>
      <c r="I535" s="5" t="s">
        <v>73</v>
      </c>
      <c r="J535" s="5" t="s">
        <v>55</v>
      </c>
      <c r="K535" s="5" t="s">
        <v>56</v>
      </c>
      <c r="L535" s="3">
        <v>17</v>
      </c>
      <c r="M535" s="21">
        <v>534</v>
      </c>
      <c r="N535">
        <v>8</v>
      </c>
      <c r="O535">
        <v>8223.81</v>
      </c>
      <c r="P535">
        <f t="shared" si="16"/>
        <v>1027.9762499999999</v>
      </c>
      <c r="Q535" s="22">
        <f t="shared" si="17"/>
        <v>97311.846815936413</v>
      </c>
    </row>
    <row r="536" spans="1:17" ht="15.75" customHeight="1" x14ac:dyDescent="0.25">
      <c r="A536" s="3">
        <v>631</v>
      </c>
      <c r="B536" s="5" t="s">
        <v>4593</v>
      </c>
      <c r="C536" s="5" t="s">
        <v>4594</v>
      </c>
      <c r="D536" s="5" t="s">
        <v>70</v>
      </c>
      <c r="E536" s="3">
        <v>33</v>
      </c>
      <c r="F536" s="14">
        <v>24364</v>
      </c>
      <c r="G536" s="5" t="s">
        <v>795</v>
      </c>
      <c r="H536" s="5" t="s">
        <v>131</v>
      </c>
      <c r="I536" s="5" t="s">
        <v>73</v>
      </c>
      <c r="J536" s="5" t="s">
        <v>55</v>
      </c>
      <c r="K536" s="5" t="s">
        <v>65</v>
      </c>
      <c r="L536" s="3">
        <v>17</v>
      </c>
      <c r="M536" s="21">
        <v>535</v>
      </c>
      <c r="N536">
        <v>2</v>
      </c>
      <c r="O536">
        <v>1679.29</v>
      </c>
      <c r="P536">
        <f t="shared" si="16"/>
        <v>839.64499999999998</v>
      </c>
      <c r="Q536" s="22">
        <f t="shared" si="17"/>
        <v>79483.748403493693</v>
      </c>
    </row>
    <row r="537" spans="1:17" ht="15.75" customHeight="1" x14ac:dyDescent="0.25">
      <c r="A537" s="3">
        <v>632</v>
      </c>
      <c r="B537" s="5" t="s">
        <v>4595</v>
      </c>
      <c r="C537" s="5" t="s">
        <v>4596</v>
      </c>
      <c r="D537" s="5" t="s">
        <v>50</v>
      </c>
      <c r="E537" s="3">
        <v>67</v>
      </c>
      <c r="F537" s="14">
        <v>35911</v>
      </c>
      <c r="G537" s="5" t="s">
        <v>52</v>
      </c>
      <c r="H537" s="5" t="s">
        <v>131</v>
      </c>
      <c r="I537" s="5" t="s">
        <v>54</v>
      </c>
      <c r="J537" s="5" t="s">
        <v>55</v>
      </c>
      <c r="K537" s="5" t="s">
        <v>65</v>
      </c>
      <c r="L537" s="3">
        <v>1</v>
      </c>
      <c r="M537" s="21">
        <v>536</v>
      </c>
      <c r="N537">
        <v>3</v>
      </c>
      <c r="O537">
        <v>3876.2299999999996</v>
      </c>
      <c r="P537">
        <f t="shared" si="16"/>
        <v>1292.0766666666666</v>
      </c>
      <c r="Q537" s="22">
        <f t="shared" si="17"/>
        <v>7194.8541762122941</v>
      </c>
    </row>
    <row r="538" spans="1:17" ht="15.75" customHeight="1" x14ac:dyDescent="0.25">
      <c r="A538" s="3">
        <v>633</v>
      </c>
      <c r="B538" s="5" t="s">
        <v>4597</v>
      </c>
      <c r="C538" s="5" t="s">
        <v>4598</v>
      </c>
      <c r="D538" s="5" t="s">
        <v>50</v>
      </c>
      <c r="E538" s="3">
        <v>51</v>
      </c>
      <c r="F538" s="14">
        <v>31483</v>
      </c>
      <c r="G538" s="5" t="s">
        <v>189</v>
      </c>
      <c r="H538" s="5" t="s">
        <v>170</v>
      </c>
      <c r="I538" s="5" t="s">
        <v>91</v>
      </c>
      <c r="J538" s="5" t="s">
        <v>55</v>
      </c>
      <c r="K538" s="5" t="s">
        <v>56</v>
      </c>
      <c r="L538" s="3">
        <v>11</v>
      </c>
      <c r="M538" s="21">
        <v>537</v>
      </c>
      <c r="N538">
        <v>3</v>
      </c>
      <c r="O538">
        <v>2906.29</v>
      </c>
      <c r="P538">
        <f t="shared" si="16"/>
        <v>968.76333333333332</v>
      </c>
      <c r="Q538" s="22">
        <f t="shared" si="17"/>
        <v>59339.528403016418</v>
      </c>
    </row>
    <row r="539" spans="1:17" ht="15.75" customHeight="1" x14ac:dyDescent="0.25">
      <c r="A539" s="3">
        <v>634</v>
      </c>
      <c r="B539" s="5" t="s">
        <v>4599</v>
      </c>
      <c r="C539" s="5" t="s">
        <v>4600</v>
      </c>
      <c r="D539" s="5" t="s">
        <v>70</v>
      </c>
      <c r="E539" s="3">
        <v>35</v>
      </c>
      <c r="F539" s="14">
        <v>28520</v>
      </c>
      <c r="G539" s="5" t="s">
        <v>107</v>
      </c>
      <c r="H539" s="5" t="s">
        <v>53</v>
      </c>
      <c r="I539" s="5" t="s">
        <v>54</v>
      </c>
      <c r="J539" s="5" t="s">
        <v>55</v>
      </c>
      <c r="K539" s="5" t="s">
        <v>65</v>
      </c>
      <c r="L539" s="3">
        <v>15</v>
      </c>
      <c r="M539" s="21">
        <v>538</v>
      </c>
      <c r="N539">
        <v>7</v>
      </c>
      <c r="O539">
        <v>8944.2099999999991</v>
      </c>
      <c r="P539">
        <f t="shared" si="16"/>
        <v>1277.7442857142855</v>
      </c>
      <c r="Q539" s="22">
        <f t="shared" si="17"/>
        <v>106725.67712935687</v>
      </c>
    </row>
    <row r="540" spans="1:17" ht="15.75" customHeight="1" x14ac:dyDescent="0.25">
      <c r="A540" s="3">
        <v>635</v>
      </c>
      <c r="B540" s="5" t="s">
        <v>4601</v>
      </c>
      <c r="C540" s="5" t="s">
        <v>4602</v>
      </c>
      <c r="D540" s="5" t="s">
        <v>70</v>
      </c>
      <c r="E540" s="3">
        <v>78</v>
      </c>
      <c r="F540" s="14">
        <v>28028</v>
      </c>
      <c r="G540" s="5" t="s">
        <v>2207</v>
      </c>
      <c r="H540" s="5" t="s">
        <v>170</v>
      </c>
      <c r="I540" s="5" t="s">
        <v>54</v>
      </c>
      <c r="J540" s="5" t="s">
        <v>55</v>
      </c>
      <c r="K540" s="5" t="s">
        <v>56</v>
      </c>
      <c r="L540" s="3">
        <v>9</v>
      </c>
      <c r="M540" s="21">
        <v>539</v>
      </c>
      <c r="N540">
        <v>8</v>
      </c>
      <c r="O540">
        <v>7188.39</v>
      </c>
      <c r="P540">
        <f t="shared" si="16"/>
        <v>898.54875000000004</v>
      </c>
      <c r="Q540" s="22">
        <f t="shared" si="17"/>
        <v>45031.650628221651</v>
      </c>
    </row>
    <row r="541" spans="1:17" ht="15.75" customHeight="1" x14ac:dyDescent="0.25">
      <c r="A541" s="3">
        <v>636</v>
      </c>
      <c r="B541" s="5" t="s">
        <v>4603</v>
      </c>
      <c r="C541" s="5" t="s">
        <v>4604</v>
      </c>
      <c r="D541" s="5" t="s">
        <v>70</v>
      </c>
      <c r="E541" s="3">
        <v>42</v>
      </c>
      <c r="F541" s="14">
        <v>26178</v>
      </c>
      <c r="G541" s="5" t="s">
        <v>3234</v>
      </c>
      <c r="H541" s="5" t="s">
        <v>170</v>
      </c>
      <c r="I541" s="5" t="s">
        <v>54</v>
      </c>
      <c r="J541" s="5" t="s">
        <v>55</v>
      </c>
      <c r="K541" s="5" t="s">
        <v>65</v>
      </c>
      <c r="L541" s="3">
        <v>19</v>
      </c>
      <c r="M541" s="21">
        <v>540</v>
      </c>
      <c r="N541">
        <v>6</v>
      </c>
      <c r="O541">
        <v>4419.63</v>
      </c>
      <c r="P541">
        <f t="shared" si="16"/>
        <v>736.60500000000002</v>
      </c>
      <c r="Q541" s="22">
        <f t="shared" si="17"/>
        <v>77933.104317010308</v>
      </c>
    </row>
    <row r="542" spans="1:17" ht="15.75" customHeight="1" x14ac:dyDescent="0.25">
      <c r="A542" s="3">
        <v>637</v>
      </c>
      <c r="B542" s="5" t="s">
        <v>4605</v>
      </c>
      <c r="C542" s="5" t="s">
        <v>4606</v>
      </c>
      <c r="D542" s="5" t="s">
        <v>70</v>
      </c>
      <c r="E542" s="3">
        <v>60</v>
      </c>
      <c r="F542" s="14">
        <v>28026</v>
      </c>
      <c r="G542" s="5" t="s">
        <v>2918</v>
      </c>
      <c r="H542" s="5" t="s">
        <v>131</v>
      </c>
      <c r="I542" s="5" t="s">
        <v>91</v>
      </c>
      <c r="J542" s="5" t="s">
        <v>55</v>
      </c>
      <c r="K542" s="5" t="s">
        <v>65</v>
      </c>
      <c r="L542" s="3">
        <v>13</v>
      </c>
      <c r="M542" s="21">
        <v>541</v>
      </c>
      <c r="N542">
        <v>5</v>
      </c>
      <c r="O542">
        <v>6244.03</v>
      </c>
      <c r="P542">
        <f t="shared" si="16"/>
        <v>1248.806</v>
      </c>
      <c r="Q542" s="22">
        <f t="shared" si="17"/>
        <v>90400.751635166089</v>
      </c>
    </row>
    <row r="543" spans="1:17" ht="15.75" customHeight="1" x14ac:dyDescent="0.25">
      <c r="A543" s="3">
        <v>639</v>
      </c>
      <c r="B543" s="5" t="s">
        <v>4608</v>
      </c>
      <c r="C543" s="5" t="s">
        <v>4609</v>
      </c>
      <c r="D543" s="5" t="s">
        <v>50</v>
      </c>
      <c r="E543" s="3">
        <v>51</v>
      </c>
      <c r="F543" s="14">
        <v>27183</v>
      </c>
      <c r="G543" s="5" t="s">
        <v>1060</v>
      </c>
      <c r="H543" s="5" t="s">
        <v>53</v>
      </c>
      <c r="I543" s="5" t="s">
        <v>54</v>
      </c>
      <c r="J543" s="5" t="s">
        <v>55</v>
      </c>
      <c r="K543" s="5" t="s">
        <v>65</v>
      </c>
      <c r="L543" s="3">
        <v>16</v>
      </c>
      <c r="M543" s="21">
        <v>542</v>
      </c>
      <c r="N543">
        <v>6</v>
      </c>
      <c r="O543">
        <v>6399.45</v>
      </c>
      <c r="P543">
        <f t="shared" si="16"/>
        <v>1066.575</v>
      </c>
      <c r="Q543" s="22">
        <f t="shared" si="17"/>
        <v>95026.579037800693</v>
      </c>
    </row>
    <row r="544" spans="1:17" ht="15.75" customHeight="1" x14ac:dyDescent="0.25">
      <c r="A544" s="3">
        <v>640</v>
      </c>
      <c r="B544" s="5" t="s">
        <v>4610</v>
      </c>
      <c r="C544" s="5" t="s">
        <v>4611</v>
      </c>
      <c r="D544" s="5" t="s">
        <v>50</v>
      </c>
      <c r="E544" s="3">
        <v>12</v>
      </c>
      <c r="F544" s="14">
        <v>27587</v>
      </c>
      <c r="G544" s="5" t="s">
        <v>194</v>
      </c>
      <c r="H544" s="5" t="s">
        <v>90</v>
      </c>
      <c r="I544" s="5" t="s">
        <v>91</v>
      </c>
      <c r="J544" s="5" t="s">
        <v>55</v>
      </c>
      <c r="K544" s="5" t="s">
        <v>56</v>
      </c>
      <c r="L544" s="3">
        <v>10</v>
      </c>
      <c r="M544" s="21">
        <v>543</v>
      </c>
      <c r="N544">
        <v>5</v>
      </c>
      <c r="O544">
        <v>4605.8</v>
      </c>
      <c r="P544">
        <f t="shared" si="16"/>
        <v>921.16000000000008</v>
      </c>
      <c r="Q544" s="22">
        <f t="shared" si="17"/>
        <v>51294.261741122566</v>
      </c>
    </row>
    <row r="545" spans="1:17" ht="15.75" customHeight="1" x14ac:dyDescent="0.25">
      <c r="A545" s="3">
        <v>641</v>
      </c>
      <c r="B545" s="5" t="s">
        <v>3704</v>
      </c>
      <c r="C545" s="5" t="s">
        <v>4612</v>
      </c>
      <c r="D545" s="5" t="s">
        <v>50</v>
      </c>
      <c r="E545" s="3">
        <v>86</v>
      </c>
      <c r="F545" s="14">
        <v>27354</v>
      </c>
      <c r="G545" s="5" t="s">
        <v>2043</v>
      </c>
      <c r="H545" s="5" t="s">
        <v>53</v>
      </c>
      <c r="I545" s="5" t="s">
        <v>73</v>
      </c>
      <c r="J545" s="5" t="s">
        <v>55</v>
      </c>
      <c r="K545" s="5" t="s">
        <v>65</v>
      </c>
      <c r="L545" s="3">
        <v>3</v>
      </c>
      <c r="M545" s="21">
        <v>544</v>
      </c>
      <c r="N545">
        <v>4</v>
      </c>
      <c r="O545">
        <v>4228.66</v>
      </c>
      <c r="P545">
        <f t="shared" si="16"/>
        <v>1057.165</v>
      </c>
      <c r="Q545" s="22">
        <f t="shared" si="17"/>
        <v>17660.286447594499</v>
      </c>
    </row>
    <row r="546" spans="1:17" ht="15.75" customHeight="1" x14ac:dyDescent="0.25">
      <c r="A546" s="3">
        <v>642</v>
      </c>
      <c r="B546" s="5" t="s">
        <v>4613</v>
      </c>
      <c r="C546" s="5" t="s">
        <v>4614</v>
      </c>
      <c r="D546" s="5" t="s">
        <v>50</v>
      </c>
      <c r="E546" s="3">
        <v>9</v>
      </c>
      <c r="F546" s="14">
        <v>26652</v>
      </c>
      <c r="G546" s="5" t="s">
        <v>1749</v>
      </c>
      <c r="H546" s="5" t="s">
        <v>64</v>
      </c>
      <c r="I546" s="5" t="s">
        <v>54</v>
      </c>
      <c r="J546" s="5" t="s">
        <v>55</v>
      </c>
      <c r="K546" s="5" t="s">
        <v>65</v>
      </c>
      <c r="L546" s="3">
        <v>12</v>
      </c>
      <c r="M546" s="21">
        <v>545</v>
      </c>
      <c r="N546">
        <v>6</v>
      </c>
      <c r="O546">
        <v>8697.3599999999988</v>
      </c>
      <c r="P546">
        <f t="shared" si="16"/>
        <v>1449.5599999999997</v>
      </c>
      <c r="Q546" s="22">
        <f t="shared" si="17"/>
        <v>96861.49209621991</v>
      </c>
    </row>
    <row r="547" spans="1:17" ht="15.75" customHeight="1" x14ac:dyDescent="0.25">
      <c r="A547" s="3">
        <v>643</v>
      </c>
      <c r="B547" s="5" t="s">
        <v>4615</v>
      </c>
      <c r="C547" s="5" t="s">
        <v>4616</v>
      </c>
      <c r="D547" s="5" t="s">
        <v>70</v>
      </c>
      <c r="E547" s="3">
        <v>48</v>
      </c>
      <c r="F547" s="14">
        <v>30314</v>
      </c>
      <c r="G547" s="5" t="s">
        <v>89</v>
      </c>
      <c r="H547" s="5" t="s">
        <v>90</v>
      </c>
      <c r="I547" s="5" t="s">
        <v>54</v>
      </c>
      <c r="J547" s="5" t="s">
        <v>55</v>
      </c>
      <c r="K547" s="5" t="s">
        <v>56</v>
      </c>
      <c r="L547" s="3">
        <v>10</v>
      </c>
      <c r="M547" s="21">
        <v>546</v>
      </c>
      <c r="N547">
        <v>5</v>
      </c>
      <c r="O547">
        <v>7164.9</v>
      </c>
      <c r="P547">
        <f t="shared" si="16"/>
        <v>1432.98</v>
      </c>
      <c r="Q547" s="22">
        <f t="shared" si="17"/>
        <v>79794.662371134007</v>
      </c>
    </row>
    <row r="548" spans="1:17" ht="15.75" customHeight="1" x14ac:dyDescent="0.25">
      <c r="A548" s="3">
        <v>644</v>
      </c>
      <c r="B548" s="5" t="s">
        <v>4617</v>
      </c>
      <c r="C548" s="5" t="s">
        <v>4618</v>
      </c>
      <c r="D548" s="5" t="s">
        <v>50</v>
      </c>
      <c r="E548" s="3">
        <v>59</v>
      </c>
      <c r="F548" s="14">
        <v>36516</v>
      </c>
      <c r="G548" s="5" t="s">
        <v>1882</v>
      </c>
      <c r="H548" s="5" t="s">
        <v>131</v>
      </c>
      <c r="I548" s="5" t="s">
        <v>73</v>
      </c>
      <c r="J548" s="5" t="s">
        <v>55</v>
      </c>
      <c r="K548" s="5" t="s">
        <v>65</v>
      </c>
      <c r="L548" s="3">
        <v>2</v>
      </c>
      <c r="M548" s="21">
        <v>547</v>
      </c>
      <c r="N548">
        <v>6</v>
      </c>
      <c r="O548">
        <v>5913.5300000000007</v>
      </c>
      <c r="P548">
        <f t="shared" si="16"/>
        <v>985.58833333333348</v>
      </c>
      <c r="Q548" s="22">
        <f t="shared" si="17"/>
        <v>10976.383242649868</v>
      </c>
    </row>
    <row r="549" spans="1:17" ht="15.75" customHeight="1" x14ac:dyDescent="0.25">
      <c r="A549" s="3">
        <v>645</v>
      </c>
      <c r="B549" s="5" t="s">
        <v>4619</v>
      </c>
      <c r="C549" s="5" t="s">
        <v>4620</v>
      </c>
      <c r="D549" s="5" t="s">
        <v>50</v>
      </c>
      <c r="E549" s="3">
        <v>50</v>
      </c>
      <c r="F549" s="14">
        <v>26024</v>
      </c>
      <c r="G549" s="5" t="s">
        <v>383</v>
      </c>
      <c r="H549" s="5" t="s">
        <v>170</v>
      </c>
      <c r="I549" s="5" t="s">
        <v>91</v>
      </c>
      <c r="J549" s="5" t="s">
        <v>55</v>
      </c>
      <c r="K549" s="5" t="s">
        <v>65</v>
      </c>
      <c r="L549" s="3">
        <v>11</v>
      </c>
      <c r="M549" s="21">
        <v>548</v>
      </c>
      <c r="N549">
        <v>7</v>
      </c>
      <c r="O549">
        <v>7497.25</v>
      </c>
      <c r="P549">
        <f t="shared" si="16"/>
        <v>1071.0357142857142</v>
      </c>
      <c r="Q549" s="22">
        <f t="shared" si="17"/>
        <v>65604.004612583856</v>
      </c>
    </row>
    <row r="550" spans="1:17" ht="15.75" customHeight="1" x14ac:dyDescent="0.25">
      <c r="A550" s="3">
        <v>646</v>
      </c>
      <c r="B550" s="5" t="s">
        <v>4621</v>
      </c>
      <c r="C550" s="5" t="s">
        <v>4622</v>
      </c>
      <c r="D550" s="5" t="s">
        <v>70</v>
      </c>
      <c r="E550" s="3">
        <v>3</v>
      </c>
      <c r="F550" s="14">
        <v>26867</v>
      </c>
      <c r="G550" s="5" t="s">
        <v>125</v>
      </c>
      <c r="H550" s="5" t="s">
        <v>53</v>
      </c>
      <c r="I550" s="5" t="s">
        <v>73</v>
      </c>
      <c r="J550" s="5" t="s">
        <v>55</v>
      </c>
      <c r="K550" s="5" t="s">
        <v>65</v>
      </c>
      <c r="L550" s="3">
        <v>13</v>
      </c>
      <c r="M550" s="21">
        <v>549</v>
      </c>
      <c r="N550">
        <v>8</v>
      </c>
      <c r="O550">
        <v>7971.78</v>
      </c>
      <c r="P550">
        <f t="shared" si="16"/>
        <v>996.47249999999997</v>
      </c>
      <c r="Q550" s="22">
        <f t="shared" si="17"/>
        <v>72134.393159364263</v>
      </c>
    </row>
    <row r="551" spans="1:17" ht="15.75" customHeight="1" x14ac:dyDescent="0.25">
      <c r="A551" s="3">
        <v>647</v>
      </c>
      <c r="B551" s="5" t="s">
        <v>4623</v>
      </c>
      <c r="C551" s="5" t="s">
        <v>4624</v>
      </c>
      <c r="D551" s="5" t="s">
        <v>50</v>
      </c>
      <c r="E551" s="3">
        <v>61</v>
      </c>
      <c r="F551" s="14">
        <v>20843</v>
      </c>
      <c r="G551" s="5" t="s">
        <v>213</v>
      </c>
      <c r="H551" s="5" t="s">
        <v>102</v>
      </c>
      <c r="I551" s="5" t="s">
        <v>54</v>
      </c>
      <c r="J551" s="5" t="s">
        <v>55</v>
      </c>
      <c r="K551" s="5" t="s">
        <v>56</v>
      </c>
      <c r="L551" s="3">
        <v>10</v>
      </c>
      <c r="M551" s="21">
        <v>550</v>
      </c>
      <c r="N551">
        <v>5</v>
      </c>
      <c r="O551">
        <v>4546.57</v>
      </c>
      <c r="P551">
        <f t="shared" si="16"/>
        <v>909.31399999999996</v>
      </c>
      <c r="Q551" s="22">
        <f t="shared" si="17"/>
        <v>50634.624083619696</v>
      </c>
    </row>
    <row r="552" spans="1:17" ht="15.75" customHeight="1" x14ac:dyDescent="0.25">
      <c r="A552" s="3">
        <v>648</v>
      </c>
      <c r="B552" s="5" t="s">
        <v>2558</v>
      </c>
      <c r="C552" s="5" t="s">
        <v>4625</v>
      </c>
      <c r="D552" s="5" t="s">
        <v>50</v>
      </c>
      <c r="E552" s="3">
        <v>86</v>
      </c>
      <c r="F552" s="14">
        <v>28645</v>
      </c>
      <c r="G552" s="5" t="s">
        <v>1815</v>
      </c>
      <c r="H552" s="5" t="s">
        <v>72</v>
      </c>
      <c r="I552" s="5" t="s">
        <v>54</v>
      </c>
      <c r="J552" s="5" t="s">
        <v>55</v>
      </c>
      <c r="K552" s="5" t="s">
        <v>56</v>
      </c>
      <c r="L552" s="3">
        <v>9</v>
      </c>
      <c r="M552" s="21">
        <v>551</v>
      </c>
      <c r="N552">
        <v>4</v>
      </c>
      <c r="O552">
        <v>3722.38</v>
      </c>
      <c r="P552">
        <f t="shared" si="16"/>
        <v>930.59500000000003</v>
      </c>
      <c r="Q552" s="22">
        <f t="shared" si="17"/>
        <v>46637.679832474219</v>
      </c>
    </row>
    <row r="553" spans="1:17" ht="15.75" customHeight="1" x14ac:dyDescent="0.25">
      <c r="A553" s="3">
        <v>649</v>
      </c>
      <c r="B553" s="5" t="s">
        <v>4626</v>
      </c>
      <c r="C553" s="5" t="s">
        <v>4627</v>
      </c>
      <c r="D553" s="5" t="s">
        <v>70</v>
      </c>
      <c r="E553" s="3">
        <v>23</v>
      </c>
      <c r="F553" s="14">
        <v>27370</v>
      </c>
      <c r="G553" s="5" t="s">
        <v>911</v>
      </c>
      <c r="H553" s="5" t="s">
        <v>72</v>
      </c>
      <c r="I553" s="5" t="s">
        <v>54</v>
      </c>
      <c r="J553" s="5" t="s">
        <v>55</v>
      </c>
      <c r="K553" s="5" t="s">
        <v>56</v>
      </c>
      <c r="L553" s="3">
        <v>10</v>
      </c>
      <c r="M553" s="21">
        <v>552</v>
      </c>
      <c r="N553">
        <v>4</v>
      </c>
      <c r="O553">
        <v>2960.2700000000004</v>
      </c>
      <c r="P553">
        <f t="shared" si="16"/>
        <v>740.06750000000011</v>
      </c>
      <c r="Q553" s="22">
        <f t="shared" si="17"/>
        <v>41210.230634306994</v>
      </c>
    </row>
    <row r="554" spans="1:17" ht="15.75" customHeight="1" x14ac:dyDescent="0.25">
      <c r="A554" s="3">
        <v>650</v>
      </c>
      <c r="B554" s="5" t="s">
        <v>3668</v>
      </c>
      <c r="C554" s="5" t="s">
        <v>4628</v>
      </c>
      <c r="D554" s="5" t="s">
        <v>50</v>
      </c>
      <c r="E554" s="3">
        <v>81</v>
      </c>
      <c r="F554" s="14">
        <v>28422</v>
      </c>
      <c r="G554" s="5" t="s">
        <v>213</v>
      </c>
      <c r="H554" s="5" t="s">
        <v>131</v>
      </c>
      <c r="I554" s="5" t="s">
        <v>54</v>
      </c>
      <c r="J554" s="5" t="s">
        <v>55</v>
      </c>
      <c r="K554" s="5" t="s">
        <v>65</v>
      </c>
      <c r="L554" s="3">
        <v>13</v>
      </c>
      <c r="M554" s="21">
        <v>553</v>
      </c>
      <c r="N554">
        <v>6</v>
      </c>
      <c r="O554">
        <v>6913.18</v>
      </c>
      <c r="P554">
        <f t="shared" si="16"/>
        <v>1152.1966666666667</v>
      </c>
      <c r="Q554" s="22">
        <f t="shared" si="17"/>
        <v>83407.226341160742</v>
      </c>
    </row>
    <row r="555" spans="1:17" ht="15.75" customHeight="1" x14ac:dyDescent="0.25">
      <c r="A555" s="3">
        <v>651</v>
      </c>
      <c r="B555" s="5" t="s">
        <v>4629</v>
      </c>
      <c r="C555" s="5" t="s">
        <v>4630</v>
      </c>
      <c r="D555" s="5" t="s">
        <v>70</v>
      </c>
      <c r="E555" s="3">
        <v>76</v>
      </c>
      <c r="F555" s="14">
        <v>26961</v>
      </c>
      <c r="G555" s="5" t="s">
        <v>1698</v>
      </c>
      <c r="H555" s="5" t="s">
        <v>131</v>
      </c>
      <c r="I555" s="5" t="s">
        <v>73</v>
      </c>
      <c r="J555" s="5" t="s">
        <v>55</v>
      </c>
      <c r="K555" s="5" t="s">
        <v>65</v>
      </c>
      <c r="L555" s="3">
        <v>13</v>
      </c>
      <c r="M555" s="21">
        <v>554</v>
      </c>
      <c r="N555">
        <v>3</v>
      </c>
      <c r="O555">
        <v>2306.3799999999997</v>
      </c>
      <c r="P555">
        <f t="shared" si="16"/>
        <v>768.79333333333318</v>
      </c>
      <c r="Q555" s="22">
        <f t="shared" si="17"/>
        <v>55652.75566055745</v>
      </c>
    </row>
    <row r="556" spans="1:17" ht="15.75" customHeight="1" x14ac:dyDescent="0.25">
      <c r="A556" s="3">
        <v>652</v>
      </c>
      <c r="B556" s="5" t="s">
        <v>4631</v>
      </c>
      <c r="C556" s="5" t="s">
        <v>4632</v>
      </c>
      <c r="D556" s="5" t="s">
        <v>70</v>
      </c>
      <c r="E556" s="3">
        <v>62</v>
      </c>
      <c r="F556" s="14">
        <v>35393</v>
      </c>
      <c r="G556" s="5" t="s">
        <v>506</v>
      </c>
      <c r="H556" s="5" t="s">
        <v>72</v>
      </c>
      <c r="I556" s="5" t="s">
        <v>91</v>
      </c>
      <c r="J556" s="5" t="s">
        <v>55</v>
      </c>
      <c r="K556" s="5" t="s">
        <v>56</v>
      </c>
      <c r="L556" s="3">
        <v>1</v>
      </c>
      <c r="M556" s="21">
        <v>555</v>
      </c>
      <c r="N556">
        <v>4</v>
      </c>
      <c r="O556">
        <v>5261.7300000000005</v>
      </c>
      <c r="P556">
        <f t="shared" si="16"/>
        <v>1315.4325000000001</v>
      </c>
      <c r="Q556" s="22">
        <f t="shared" si="17"/>
        <v>7324.9097830756018</v>
      </c>
    </row>
    <row r="557" spans="1:17" ht="15.75" customHeight="1" x14ac:dyDescent="0.25">
      <c r="A557" s="3">
        <v>653</v>
      </c>
      <c r="B557" s="5" t="s">
        <v>4633</v>
      </c>
      <c r="C557" s="5" t="s">
        <v>4634</v>
      </c>
      <c r="D557" s="5" t="s">
        <v>50</v>
      </c>
      <c r="E557" s="3">
        <v>68</v>
      </c>
      <c r="F557" s="14">
        <v>24865</v>
      </c>
      <c r="G557" s="5" t="s">
        <v>590</v>
      </c>
      <c r="H557" s="5" t="s">
        <v>72</v>
      </c>
      <c r="I557" s="5" t="s">
        <v>73</v>
      </c>
      <c r="J557" s="5" t="s">
        <v>55</v>
      </c>
      <c r="K557" s="5" t="s">
        <v>56</v>
      </c>
      <c r="L557" s="3">
        <v>19</v>
      </c>
      <c r="M557" s="21">
        <v>556</v>
      </c>
      <c r="N557">
        <v>5</v>
      </c>
      <c r="O557">
        <v>6960.33</v>
      </c>
      <c r="P557">
        <f t="shared" si="16"/>
        <v>1392.066</v>
      </c>
      <c r="Q557" s="22">
        <f t="shared" si="17"/>
        <v>147281.14090206186</v>
      </c>
    </row>
    <row r="558" spans="1:17" ht="15.75" customHeight="1" x14ac:dyDescent="0.25">
      <c r="A558" s="3">
        <v>654</v>
      </c>
      <c r="B558" s="5" t="s">
        <v>4635</v>
      </c>
      <c r="C558" s="5" t="s">
        <v>4636</v>
      </c>
      <c r="D558" s="5" t="s">
        <v>70</v>
      </c>
      <c r="E558" s="3">
        <v>2</v>
      </c>
      <c r="F558" s="14">
        <v>34108</v>
      </c>
      <c r="G558" s="5" t="s">
        <v>1882</v>
      </c>
      <c r="H558" s="5" t="s">
        <v>53</v>
      </c>
      <c r="I558" s="5" t="s">
        <v>73</v>
      </c>
      <c r="J558" s="5" t="s">
        <v>55</v>
      </c>
      <c r="K558" s="5" t="s">
        <v>65</v>
      </c>
      <c r="L558" s="3">
        <v>5</v>
      </c>
      <c r="M558" s="21">
        <v>557</v>
      </c>
      <c r="N558">
        <v>2</v>
      </c>
      <c r="O558">
        <v>1834.45</v>
      </c>
      <c r="P558">
        <f t="shared" si="16"/>
        <v>917.22500000000002</v>
      </c>
      <c r="Q558" s="22">
        <f t="shared" si="17"/>
        <v>25537.571771191295</v>
      </c>
    </row>
    <row r="559" spans="1:17" ht="15.75" customHeight="1" x14ac:dyDescent="0.25">
      <c r="A559" s="3">
        <v>655</v>
      </c>
      <c r="B559" s="5" t="s">
        <v>4637</v>
      </c>
      <c r="C559" s="5" t="s">
        <v>4638</v>
      </c>
      <c r="D559" s="5" t="s">
        <v>50</v>
      </c>
      <c r="E559" s="3">
        <v>64</v>
      </c>
      <c r="F559" s="14">
        <v>27358</v>
      </c>
      <c r="G559" s="5" t="s">
        <v>52</v>
      </c>
      <c r="H559" s="5" t="s">
        <v>53</v>
      </c>
      <c r="I559" s="5" t="s">
        <v>73</v>
      </c>
      <c r="J559" s="5" t="s">
        <v>55</v>
      </c>
      <c r="K559" s="5" t="s">
        <v>56</v>
      </c>
      <c r="L559" s="3">
        <v>19</v>
      </c>
      <c r="M559" s="21">
        <v>558</v>
      </c>
      <c r="N559">
        <v>6</v>
      </c>
      <c r="O559">
        <v>5672.88</v>
      </c>
      <c r="P559">
        <f t="shared" si="16"/>
        <v>945.48</v>
      </c>
      <c r="Q559" s="22">
        <f t="shared" si="17"/>
        <v>100032.16305841923</v>
      </c>
    </row>
    <row r="560" spans="1:17" ht="15.75" customHeight="1" x14ac:dyDescent="0.25">
      <c r="A560" s="3">
        <v>656</v>
      </c>
      <c r="B560" s="5" t="s">
        <v>4639</v>
      </c>
      <c r="C560" s="5" t="s">
        <v>4640</v>
      </c>
      <c r="D560" s="5" t="s">
        <v>70</v>
      </c>
      <c r="E560" s="3">
        <v>80</v>
      </c>
      <c r="F560" s="14">
        <v>28811</v>
      </c>
      <c r="G560" s="5" t="s">
        <v>2274</v>
      </c>
      <c r="H560" s="5" t="s">
        <v>53</v>
      </c>
      <c r="I560" s="5" t="s">
        <v>91</v>
      </c>
      <c r="J560" s="5" t="s">
        <v>55</v>
      </c>
      <c r="K560" s="5" t="s">
        <v>56</v>
      </c>
      <c r="L560" s="3">
        <v>8</v>
      </c>
      <c r="M560" s="21">
        <v>559</v>
      </c>
      <c r="N560">
        <v>4</v>
      </c>
      <c r="O560">
        <v>4129.6799999999994</v>
      </c>
      <c r="P560">
        <f t="shared" si="16"/>
        <v>1032.4199999999998</v>
      </c>
      <c r="Q560" s="22">
        <f t="shared" si="17"/>
        <v>45991.768384879717</v>
      </c>
    </row>
    <row r="561" spans="1:17" ht="15.75" customHeight="1" x14ac:dyDescent="0.25">
      <c r="A561" s="3">
        <v>658</v>
      </c>
      <c r="B561" s="5" t="s">
        <v>2034</v>
      </c>
      <c r="C561" s="5" t="s">
        <v>4641</v>
      </c>
      <c r="D561" s="5" t="s">
        <v>50</v>
      </c>
      <c r="E561" s="3">
        <v>38</v>
      </c>
      <c r="F561" s="14">
        <v>16095</v>
      </c>
      <c r="G561" s="5" t="s">
        <v>1698</v>
      </c>
      <c r="H561" s="5" t="s">
        <v>53</v>
      </c>
      <c r="I561" s="5" t="s">
        <v>73</v>
      </c>
      <c r="J561" s="5" t="s">
        <v>55</v>
      </c>
      <c r="K561" s="5" t="s">
        <v>56</v>
      </c>
      <c r="L561" s="3">
        <v>8</v>
      </c>
      <c r="M561" s="21">
        <v>560</v>
      </c>
      <c r="N561">
        <v>6</v>
      </c>
      <c r="O561">
        <v>7033.2599999999993</v>
      </c>
      <c r="P561">
        <f t="shared" si="16"/>
        <v>1172.2099999999998</v>
      </c>
      <c r="Q561" s="22">
        <f t="shared" si="17"/>
        <v>52219.068613974792</v>
      </c>
    </row>
    <row r="562" spans="1:17" ht="15.75" customHeight="1" x14ac:dyDescent="0.25">
      <c r="A562" s="3">
        <v>661</v>
      </c>
      <c r="B562" s="5" t="s">
        <v>3955</v>
      </c>
      <c r="C562" s="5" t="s">
        <v>4642</v>
      </c>
      <c r="D562" s="5" t="s">
        <v>70</v>
      </c>
      <c r="E562" s="3">
        <v>35</v>
      </c>
      <c r="F562" s="14">
        <v>32270</v>
      </c>
      <c r="G562" s="5" t="s">
        <v>640</v>
      </c>
      <c r="H562" s="5" t="s">
        <v>113</v>
      </c>
      <c r="I562" s="5" t="s">
        <v>91</v>
      </c>
      <c r="J562" s="5" t="s">
        <v>55</v>
      </c>
      <c r="K562" s="5" t="s">
        <v>65</v>
      </c>
      <c r="L562" s="3">
        <v>14</v>
      </c>
      <c r="M562" s="21">
        <v>561</v>
      </c>
      <c r="N562">
        <v>6</v>
      </c>
      <c r="O562">
        <v>5776.22</v>
      </c>
      <c r="P562">
        <f t="shared" si="16"/>
        <v>962.70333333333338</v>
      </c>
      <c r="Q562" s="22">
        <f t="shared" si="17"/>
        <v>75050.60951699123</v>
      </c>
    </row>
    <row r="563" spans="1:17" ht="15.75" customHeight="1" x14ac:dyDescent="0.25">
      <c r="A563" s="3">
        <v>662</v>
      </c>
      <c r="B563" s="5" t="s">
        <v>4643</v>
      </c>
      <c r="C563" s="5" t="s">
        <v>4644</v>
      </c>
      <c r="D563" s="5" t="s">
        <v>70</v>
      </c>
      <c r="E563" s="3">
        <v>41</v>
      </c>
      <c r="F563" s="14">
        <v>24657</v>
      </c>
      <c r="G563" s="5" t="s">
        <v>1119</v>
      </c>
      <c r="H563" s="5" t="s">
        <v>53</v>
      </c>
      <c r="I563" s="5" t="s">
        <v>54</v>
      </c>
      <c r="J563" s="5" t="s">
        <v>55</v>
      </c>
      <c r="K563" s="5" t="s">
        <v>56</v>
      </c>
      <c r="L563" s="3">
        <v>5</v>
      </c>
      <c r="M563" s="21">
        <v>562</v>
      </c>
      <c r="N563">
        <v>5</v>
      </c>
      <c r="O563">
        <v>3686.9400000000005</v>
      </c>
      <c r="P563">
        <f t="shared" si="16"/>
        <v>737.38800000000015</v>
      </c>
      <c r="Q563" s="22">
        <f t="shared" si="17"/>
        <v>20530.512113402063</v>
      </c>
    </row>
    <row r="564" spans="1:17" ht="15.75" customHeight="1" x14ac:dyDescent="0.25">
      <c r="A564" s="3">
        <v>663</v>
      </c>
      <c r="B564" s="5" t="s">
        <v>4645</v>
      </c>
      <c r="C564" s="5" t="s">
        <v>2613</v>
      </c>
      <c r="D564" s="5" t="s">
        <v>50</v>
      </c>
      <c r="E564" s="3">
        <v>27</v>
      </c>
      <c r="F564" s="14">
        <v>35628</v>
      </c>
      <c r="G564" s="5" t="s">
        <v>476</v>
      </c>
      <c r="H564" s="5" t="s">
        <v>64</v>
      </c>
      <c r="I564" s="5" t="s">
        <v>73</v>
      </c>
      <c r="J564" s="5" t="s">
        <v>55</v>
      </c>
      <c r="K564" s="5" t="s">
        <v>56</v>
      </c>
      <c r="L564" s="3">
        <v>3</v>
      </c>
      <c r="M564" s="21">
        <v>563</v>
      </c>
      <c r="N564">
        <v>7</v>
      </c>
      <c r="O564">
        <v>5492.75</v>
      </c>
      <c r="P564">
        <f t="shared" si="16"/>
        <v>784.67857142857144</v>
      </c>
      <c r="Q564" s="22">
        <f t="shared" si="17"/>
        <v>13108.311702258223</v>
      </c>
    </row>
    <row r="565" spans="1:17" ht="15.75" customHeight="1" x14ac:dyDescent="0.25">
      <c r="A565" s="3">
        <v>664</v>
      </c>
      <c r="B565" s="5" t="s">
        <v>4646</v>
      </c>
      <c r="C565" s="5" t="s">
        <v>4647</v>
      </c>
      <c r="D565" s="5" t="s">
        <v>50</v>
      </c>
      <c r="E565" s="3">
        <v>38</v>
      </c>
      <c r="F565" s="14">
        <v>34612</v>
      </c>
      <c r="G565" s="5" t="s">
        <v>369</v>
      </c>
      <c r="H565" s="5" t="s">
        <v>131</v>
      </c>
      <c r="I565" s="5" t="s">
        <v>91</v>
      </c>
      <c r="J565" s="5" t="s">
        <v>55</v>
      </c>
      <c r="K565" s="5" t="s">
        <v>65</v>
      </c>
      <c r="L565" s="3">
        <v>4</v>
      </c>
      <c r="M565" s="21">
        <v>564</v>
      </c>
      <c r="N565">
        <v>6</v>
      </c>
      <c r="O565">
        <v>7415.5399999999991</v>
      </c>
      <c r="P565">
        <f t="shared" si="16"/>
        <v>1235.9233333333332</v>
      </c>
      <c r="Q565" s="22">
        <f t="shared" si="17"/>
        <v>27528.67035127911</v>
      </c>
    </row>
    <row r="566" spans="1:17" ht="15.75" customHeight="1" x14ac:dyDescent="0.25">
      <c r="A566" s="3">
        <v>665</v>
      </c>
      <c r="B566" s="5" t="s">
        <v>4648</v>
      </c>
      <c r="C566" s="5" t="s">
        <v>4649</v>
      </c>
      <c r="D566" s="5" t="s">
        <v>50</v>
      </c>
      <c r="E566" s="3">
        <v>82</v>
      </c>
      <c r="F566" s="14">
        <v>35539</v>
      </c>
      <c r="G566" s="5" t="s">
        <v>1487</v>
      </c>
      <c r="H566" s="5" t="s">
        <v>170</v>
      </c>
      <c r="I566" s="5" t="s">
        <v>54</v>
      </c>
      <c r="J566" s="5" t="s">
        <v>55</v>
      </c>
      <c r="K566" s="5" t="s">
        <v>65</v>
      </c>
      <c r="L566" s="3">
        <v>5</v>
      </c>
      <c r="M566" s="21">
        <v>565</v>
      </c>
      <c r="N566">
        <v>10</v>
      </c>
      <c r="O566">
        <v>12454.339999999998</v>
      </c>
      <c r="P566">
        <f t="shared" si="16"/>
        <v>1245.4339999999997</v>
      </c>
      <c r="Q566" s="22">
        <f t="shared" si="17"/>
        <v>34675.63592497135</v>
      </c>
    </row>
    <row r="567" spans="1:17" ht="15.75" customHeight="1" x14ac:dyDescent="0.25">
      <c r="A567" s="3">
        <v>666</v>
      </c>
      <c r="B567" s="5" t="s">
        <v>4650</v>
      </c>
      <c r="C567" s="5" t="s">
        <v>4651</v>
      </c>
      <c r="D567" s="5" t="s">
        <v>70</v>
      </c>
      <c r="E567" s="3">
        <v>82</v>
      </c>
      <c r="F567" s="14">
        <v>30621</v>
      </c>
      <c r="G567" s="5" t="s">
        <v>272</v>
      </c>
      <c r="H567" s="5" t="s">
        <v>131</v>
      </c>
      <c r="I567" s="5" t="s">
        <v>91</v>
      </c>
      <c r="J567" s="5" t="s">
        <v>55</v>
      </c>
      <c r="K567" s="5" t="s">
        <v>56</v>
      </c>
      <c r="L567" s="3">
        <v>15</v>
      </c>
      <c r="M567" s="21">
        <v>566</v>
      </c>
      <c r="N567">
        <v>3</v>
      </c>
      <c r="O567">
        <v>2893.23</v>
      </c>
      <c r="P567">
        <f t="shared" si="16"/>
        <v>964.41</v>
      </c>
      <c r="Q567" s="22">
        <f t="shared" si="17"/>
        <v>80553.919458762888</v>
      </c>
    </row>
    <row r="568" spans="1:17" ht="15.75" customHeight="1" x14ac:dyDescent="0.25">
      <c r="A568" s="3">
        <v>667</v>
      </c>
      <c r="B568" s="5" t="s">
        <v>4652</v>
      </c>
      <c r="C568" s="5" t="s">
        <v>4653</v>
      </c>
      <c r="D568" s="5" t="s">
        <v>70</v>
      </c>
      <c r="E568" s="3">
        <v>62</v>
      </c>
      <c r="F568" s="14">
        <v>34412</v>
      </c>
      <c r="G568" s="5" t="s">
        <v>277</v>
      </c>
      <c r="H568" s="5" t="s">
        <v>53</v>
      </c>
      <c r="I568" s="5" t="s">
        <v>91</v>
      </c>
      <c r="J568" s="5" t="s">
        <v>55</v>
      </c>
      <c r="K568" s="5" t="s">
        <v>56</v>
      </c>
      <c r="L568" s="3">
        <v>3</v>
      </c>
      <c r="M568" s="21">
        <v>567</v>
      </c>
      <c r="N568">
        <v>4</v>
      </c>
      <c r="O568">
        <v>1621.62</v>
      </c>
      <c r="P568">
        <f t="shared" si="16"/>
        <v>405.40499999999997</v>
      </c>
      <c r="Q568" s="22">
        <f t="shared" si="17"/>
        <v>6772.4228737113399</v>
      </c>
    </row>
    <row r="569" spans="1:17" ht="15.75" customHeight="1" x14ac:dyDescent="0.25">
      <c r="A569" s="3">
        <v>668</v>
      </c>
      <c r="B569" s="5" t="s">
        <v>1347</v>
      </c>
      <c r="C569" s="5" t="s">
        <v>4654</v>
      </c>
      <c r="D569" s="5" t="s">
        <v>70</v>
      </c>
      <c r="E569" s="3">
        <v>61</v>
      </c>
      <c r="F569" s="14">
        <v>24345</v>
      </c>
      <c r="G569" s="5" t="s">
        <v>529</v>
      </c>
      <c r="H569" s="5" t="s">
        <v>131</v>
      </c>
      <c r="I569" s="5" t="s">
        <v>54</v>
      </c>
      <c r="J569" s="5" t="s">
        <v>55</v>
      </c>
      <c r="K569" s="5" t="s">
        <v>65</v>
      </c>
      <c r="L569" s="3">
        <v>7</v>
      </c>
      <c r="M569" s="21">
        <v>568</v>
      </c>
      <c r="N569">
        <v>7</v>
      </c>
      <c r="O569">
        <v>5025.95</v>
      </c>
      <c r="P569">
        <f t="shared" si="16"/>
        <v>717.99285714285713</v>
      </c>
      <c r="Q569" s="22">
        <f t="shared" si="17"/>
        <v>27986.711841351658</v>
      </c>
    </row>
    <row r="570" spans="1:17" ht="15.75" customHeight="1" x14ac:dyDescent="0.25">
      <c r="A570" s="3">
        <v>669</v>
      </c>
      <c r="B570" s="5" t="s">
        <v>4655</v>
      </c>
      <c r="C570" s="5" t="s">
        <v>4656</v>
      </c>
      <c r="D570" s="5" t="s">
        <v>70</v>
      </c>
      <c r="E570" s="3">
        <v>73</v>
      </c>
      <c r="F570" s="14">
        <v>29527</v>
      </c>
      <c r="G570" s="5" t="s">
        <v>766</v>
      </c>
      <c r="H570" s="5" t="s">
        <v>170</v>
      </c>
      <c r="I570" s="5" t="s">
        <v>54</v>
      </c>
      <c r="J570" s="5" t="s">
        <v>55</v>
      </c>
      <c r="K570" s="5" t="s">
        <v>65</v>
      </c>
      <c r="L570" s="3">
        <v>3</v>
      </c>
      <c r="M570" s="21">
        <v>569</v>
      </c>
      <c r="N570">
        <v>4</v>
      </c>
      <c r="O570">
        <v>7560.33</v>
      </c>
      <c r="P570">
        <f t="shared" si="16"/>
        <v>1890.0825</v>
      </c>
      <c r="Q570" s="22">
        <f t="shared" si="17"/>
        <v>31574.445199742262</v>
      </c>
    </row>
    <row r="571" spans="1:17" ht="15.75" customHeight="1" x14ac:dyDescent="0.25">
      <c r="A571" s="3">
        <v>670</v>
      </c>
      <c r="B571" s="5" t="s">
        <v>4657</v>
      </c>
      <c r="C571" s="5" t="s">
        <v>4658</v>
      </c>
      <c r="D571" s="5" t="s">
        <v>70</v>
      </c>
      <c r="E571" s="3">
        <v>75</v>
      </c>
      <c r="F571" s="14">
        <v>33917</v>
      </c>
      <c r="G571" s="5" t="s">
        <v>242</v>
      </c>
      <c r="H571" s="5" t="s">
        <v>102</v>
      </c>
      <c r="I571" s="5" t="s">
        <v>73</v>
      </c>
      <c r="J571" s="5" t="s">
        <v>55</v>
      </c>
      <c r="K571" s="5" t="s">
        <v>65</v>
      </c>
      <c r="L571" s="3">
        <v>8</v>
      </c>
      <c r="M571" s="21">
        <v>570</v>
      </c>
      <c r="N571">
        <v>6</v>
      </c>
      <c r="O571">
        <v>6987.99</v>
      </c>
      <c r="P571">
        <f t="shared" si="16"/>
        <v>1164.665</v>
      </c>
      <c r="Q571" s="22">
        <f t="shared" si="17"/>
        <v>51882.957445589913</v>
      </c>
    </row>
    <row r="572" spans="1:17" ht="15.75" customHeight="1" x14ac:dyDescent="0.25">
      <c r="A572" s="3">
        <v>672</v>
      </c>
      <c r="B572" s="5" t="s">
        <v>4661</v>
      </c>
      <c r="C572" s="5" t="s">
        <v>4662</v>
      </c>
      <c r="D572" s="5" t="s">
        <v>50</v>
      </c>
      <c r="E572" s="3">
        <v>53</v>
      </c>
      <c r="F572" s="14">
        <v>28137</v>
      </c>
      <c r="G572" s="5" t="s">
        <v>845</v>
      </c>
      <c r="H572" s="5" t="s">
        <v>102</v>
      </c>
      <c r="I572" s="5" t="s">
        <v>91</v>
      </c>
      <c r="J572" s="5" t="s">
        <v>55</v>
      </c>
      <c r="K572" s="5" t="s">
        <v>65</v>
      </c>
      <c r="L572" s="3">
        <v>12</v>
      </c>
      <c r="M572" s="21">
        <v>571</v>
      </c>
      <c r="N572">
        <v>3</v>
      </c>
      <c r="O572">
        <v>3718.5299999999997</v>
      </c>
      <c r="P572">
        <f t="shared" si="16"/>
        <v>1239.51</v>
      </c>
      <c r="Q572" s="22">
        <f t="shared" si="17"/>
        <v>82825.676804123708</v>
      </c>
    </row>
    <row r="573" spans="1:17" ht="15.75" customHeight="1" x14ac:dyDescent="0.25">
      <c r="A573" s="3">
        <v>673</v>
      </c>
      <c r="B573" s="5" t="s">
        <v>4663</v>
      </c>
      <c r="C573" s="5" t="s">
        <v>4664</v>
      </c>
      <c r="D573" s="5" t="s">
        <v>50</v>
      </c>
      <c r="E573" s="3">
        <v>35</v>
      </c>
      <c r="F573" s="14">
        <v>27572</v>
      </c>
      <c r="G573" s="5" t="s">
        <v>476</v>
      </c>
      <c r="H573" s="5" t="s">
        <v>131</v>
      </c>
      <c r="I573" s="5" t="s">
        <v>54</v>
      </c>
      <c r="J573" s="5" t="s">
        <v>55</v>
      </c>
      <c r="K573" s="5" t="s">
        <v>56</v>
      </c>
      <c r="L573" s="3">
        <v>4</v>
      </c>
      <c r="M573" s="21">
        <v>572</v>
      </c>
      <c r="N573">
        <v>6</v>
      </c>
      <c r="O573">
        <v>5372.65</v>
      </c>
      <c r="P573">
        <f t="shared" si="16"/>
        <v>895.44166666666661</v>
      </c>
      <c r="Q573" s="22">
        <f t="shared" si="17"/>
        <v>19944.860490645282</v>
      </c>
    </row>
    <row r="574" spans="1:17" ht="15.75" customHeight="1" x14ac:dyDescent="0.25">
      <c r="A574" s="3">
        <v>674</v>
      </c>
      <c r="B574" s="5" t="s">
        <v>4665</v>
      </c>
      <c r="C574" s="5" t="s">
        <v>4666</v>
      </c>
      <c r="D574" s="5" t="s">
        <v>70</v>
      </c>
      <c r="E574" s="3">
        <v>61</v>
      </c>
      <c r="F574" s="14">
        <v>19958</v>
      </c>
      <c r="G574" s="5" t="s">
        <v>645</v>
      </c>
      <c r="H574" s="5" t="s">
        <v>170</v>
      </c>
      <c r="I574" s="5" t="s">
        <v>54</v>
      </c>
      <c r="J574" s="5" t="s">
        <v>55</v>
      </c>
      <c r="K574" s="5" t="s">
        <v>65</v>
      </c>
      <c r="L574" s="3">
        <v>5</v>
      </c>
      <c r="M574" s="21">
        <v>573</v>
      </c>
      <c r="N574">
        <v>2</v>
      </c>
      <c r="O574">
        <v>2449.81</v>
      </c>
      <c r="P574">
        <f t="shared" si="16"/>
        <v>1224.905</v>
      </c>
      <c r="Q574" s="22">
        <f t="shared" si="17"/>
        <v>34104.063180126002</v>
      </c>
    </row>
    <row r="575" spans="1:17" ht="15.75" customHeight="1" x14ac:dyDescent="0.25">
      <c r="A575" s="3">
        <v>675</v>
      </c>
      <c r="B575" s="5" t="s">
        <v>4667</v>
      </c>
      <c r="C575" s="5" t="s">
        <v>4668</v>
      </c>
      <c r="D575" s="5" t="s">
        <v>70</v>
      </c>
      <c r="E575" s="3">
        <v>37</v>
      </c>
      <c r="F575" s="14">
        <v>28113</v>
      </c>
      <c r="G575" s="5" t="s">
        <v>2304</v>
      </c>
      <c r="H575" s="5" t="s">
        <v>72</v>
      </c>
      <c r="I575" s="5" t="s">
        <v>54</v>
      </c>
      <c r="J575" s="5" t="s">
        <v>55</v>
      </c>
      <c r="K575" s="5" t="s">
        <v>56</v>
      </c>
      <c r="L575" s="3">
        <v>17</v>
      </c>
      <c r="M575" s="21">
        <v>574</v>
      </c>
      <c r="N575">
        <v>4</v>
      </c>
      <c r="O575">
        <v>4757.79</v>
      </c>
      <c r="P575">
        <f t="shared" si="16"/>
        <v>1189.4475</v>
      </c>
      <c r="Q575" s="22">
        <f t="shared" si="17"/>
        <v>112597.28317225084</v>
      </c>
    </row>
    <row r="576" spans="1:17" ht="15.75" customHeight="1" x14ac:dyDescent="0.25">
      <c r="A576" s="3">
        <v>677</v>
      </c>
      <c r="B576" s="5" t="s">
        <v>4669</v>
      </c>
      <c r="C576" s="5" t="s">
        <v>4670</v>
      </c>
      <c r="D576" s="5" t="s">
        <v>50</v>
      </c>
      <c r="E576" s="3">
        <v>59</v>
      </c>
      <c r="F576" s="14">
        <v>35639</v>
      </c>
      <c r="G576" s="5" t="s">
        <v>71</v>
      </c>
      <c r="H576" s="5" t="s">
        <v>72</v>
      </c>
      <c r="I576" s="5" t="s">
        <v>54</v>
      </c>
      <c r="J576" s="5" t="s">
        <v>55</v>
      </c>
      <c r="K576" s="5" t="s">
        <v>65</v>
      </c>
      <c r="L576" s="3">
        <v>5</v>
      </c>
      <c r="M576" s="21">
        <v>575</v>
      </c>
      <c r="N576">
        <v>2</v>
      </c>
      <c r="O576">
        <v>1998.31</v>
      </c>
      <c r="P576">
        <f t="shared" si="16"/>
        <v>999.15499999999997</v>
      </c>
      <c r="Q576" s="22">
        <f t="shared" si="17"/>
        <v>27818.684099369984</v>
      </c>
    </row>
    <row r="577" spans="1:17" ht="15.75" customHeight="1" x14ac:dyDescent="0.25">
      <c r="A577" s="3">
        <v>678</v>
      </c>
      <c r="B577" s="5" t="s">
        <v>4671</v>
      </c>
      <c r="C577" s="5" t="s">
        <v>4672</v>
      </c>
      <c r="D577" s="5" t="s">
        <v>70</v>
      </c>
      <c r="E577" s="3">
        <v>57</v>
      </c>
      <c r="F577" s="14">
        <v>34942</v>
      </c>
      <c r="G577" s="5" t="s">
        <v>2535</v>
      </c>
      <c r="H577" s="5" t="s">
        <v>113</v>
      </c>
      <c r="I577" s="5" t="s">
        <v>91</v>
      </c>
      <c r="J577" s="5" t="s">
        <v>55</v>
      </c>
      <c r="K577" s="5" t="s">
        <v>65</v>
      </c>
      <c r="L577" s="3">
        <v>2</v>
      </c>
      <c r="M577" s="21">
        <v>576</v>
      </c>
      <c r="N577">
        <v>6</v>
      </c>
      <c r="O577">
        <v>9475.4199999999983</v>
      </c>
      <c r="P577">
        <f t="shared" si="16"/>
        <v>1579.2366666666665</v>
      </c>
      <c r="Q577" s="22">
        <f t="shared" si="17"/>
        <v>17587.776050019089</v>
      </c>
    </row>
    <row r="578" spans="1:17" ht="15.75" customHeight="1" x14ac:dyDescent="0.25">
      <c r="A578" s="3">
        <v>679</v>
      </c>
      <c r="B578" s="5" t="s">
        <v>4673</v>
      </c>
      <c r="C578" s="5" t="s">
        <v>4674</v>
      </c>
      <c r="D578" s="5" t="s">
        <v>70</v>
      </c>
      <c r="E578" s="3">
        <v>29</v>
      </c>
      <c r="F578" s="14">
        <v>27323</v>
      </c>
      <c r="G578" s="5" t="s">
        <v>1416</v>
      </c>
      <c r="H578" s="5" t="s">
        <v>131</v>
      </c>
      <c r="I578" s="5" t="s">
        <v>54</v>
      </c>
      <c r="J578" s="5" t="s">
        <v>55</v>
      </c>
      <c r="K578" s="5" t="s">
        <v>65</v>
      </c>
      <c r="L578" s="3">
        <v>12</v>
      </c>
      <c r="M578" s="21">
        <v>577</v>
      </c>
      <c r="N578">
        <v>11</v>
      </c>
      <c r="O578">
        <v>10515</v>
      </c>
      <c r="P578">
        <f t="shared" si="16"/>
        <v>955.90909090909088</v>
      </c>
      <c r="Q578" s="22">
        <f t="shared" si="17"/>
        <v>63875.09372071227</v>
      </c>
    </row>
    <row r="579" spans="1:17" ht="15.75" customHeight="1" x14ac:dyDescent="0.25">
      <c r="A579" s="3">
        <v>681</v>
      </c>
      <c r="B579" s="5" t="s">
        <v>4675</v>
      </c>
      <c r="C579" s="5" t="s">
        <v>4676</v>
      </c>
      <c r="D579" s="5" t="s">
        <v>70</v>
      </c>
      <c r="E579" s="3">
        <v>55</v>
      </c>
      <c r="F579" s="14">
        <v>28751</v>
      </c>
      <c r="G579" s="5" t="s">
        <v>292</v>
      </c>
      <c r="H579" s="5" t="s">
        <v>53</v>
      </c>
      <c r="I579" s="5" t="s">
        <v>54</v>
      </c>
      <c r="J579" s="5" t="s">
        <v>55</v>
      </c>
      <c r="K579" s="5" t="s">
        <v>56</v>
      </c>
      <c r="L579" s="3">
        <v>17</v>
      </c>
      <c r="M579" s="21">
        <v>578</v>
      </c>
      <c r="N579">
        <v>7</v>
      </c>
      <c r="O579">
        <v>6301.1</v>
      </c>
      <c r="P579">
        <f t="shared" ref="P579:P642" si="18">(O579/N579)</f>
        <v>900.15714285714296</v>
      </c>
      <c r="Q579" s="22">
        <f t="shared" ref="Q579:Q642" si="19">PRODUCT(P579,L579,$T$9)</f>
        <v>85212.040643920802</v>
      </c>
    </row>
    <row r="580" spans="1:17" ht="15.75" customHeight="1" x14ac:dyDescent="0.25">
      <c r="A580" s="3">
        <v>682</v>
      </c>
      <c r="B580" s="5" t="s">
        <v>4677</v>
      </c>
      <c r="C580" s="5" t="s">
        <v>4678</v>
      </c>
      <c r="D580" s="5" t="s">
        <v>50</v>
      </c>
      <c r="E580" s="3">
        <v>53</v>
      </c>
      <c r="F580" s="14">
        <v>26008</v>
      </c>
      <c r="G580" s="5" t="s">
        <v>959</v>
      </c>
      <c r="H580" s="5" t="s">
        <v>131</v>
      </c>
      <c r="I580" s="5" t="s">
        <v>73</v>
      </c>
      <c r="J580" s="5" t="s">
        <v>55</v>
      </c>
      <c r="K580" s="5" t="s">
        <v>56</v>
      </c>
      <c r="L580" s="3">
        <v>7</v>
      </c>
      <c r="M580" s="21">
        <v>579</v>
      </c>
      <c r="N580">
        <v>9</v>
      </c>
      <c r="O580">
        <v>10450.340000000002</v>
      </c>
      <c r="P580">
        <f t="shared" si="18"/>
        <v>1161.1488888888891</v>
      </c>
      <c r="Q580" s="22">
        <f t="shared" si="19"/>
        <v>45260.532935598836</v>
      </c>
    </row>
    <row r="581" spans="1:17" ht="15.75" customHeight="1" x14ac:dyDescent="0.25">
      <c r="A581" s="3">
        <v>686</v>
      </c>
      <c r="B581" s="5" t="s">
        <v>4679</v>
      </c>
      <c r="C581" s="5" t="s">
        <v>4680</v>
      </c>
      <c r="D581" s="5" t="s">
        <v>70</v>
      </c>
      <c r="E581" s="3">
        <v>60</v>
      </c>
      <c r="F581" s="14">
        <v>19922</v>
      </c>
      <c r="G581" s="5" t="s">
        <v>349</v>
      </c>
      <c r="H581" s="5" t="s">
        <v>262</v>
      </c>
      <c r="I581" s="5" t="s">
        <v>91</v>
      </c>
      <c r="J581" s="5" t="s">
        <v>55</v>
      </c>
      <c r="K581" s="5" t="s">
        <v>56</v>
      </c>
      <c r="L581" s="3">
        <v>5</v>
      </c>
      <c r="M581" s="21">
        <v>580</v>
      </c>
      <c r="N581">
        <v>5</v>
      </c>
      <c r="O581">
        <v>4456.28</v>
      </c>
      <c r="P581">
        <f t="shared" si="18"/>
        <v>891.25599999999997</v>
      </c>
      <c r="Q581" s="22">
        <f t="shared" si="19"/>
        <v>24814.537399770903</v>
      </c>
    </row>
    <row r="582" spans="1:17" ht="15.75" customHeight="1" x14ac:dyDescent="0.25">
      <c r="A582" s="3">
        <v>687</v>
      </c>
      <c r="B582" s="5" t="s">
        <v>628</v>
      </c>
      <c r="C582" s="5" t="s">
        <v>4681</v>
      </c>
      <c r="D582" s="5" t="s">
        <v>50</v>
      </c>
      <c r="E582" s="3">
        <v>25</v>
      </c>
      <c r="F582" s="14">
        <v>21591</v>
      </c>
      <c r="G582" s="5" t="s">
        <v>326</v>
      </c>
      <c r="H582" s="5" t="s">
        <v>102</v>
      </c>
      <c r="I582" s="5" t="s">
        <v>91</v>
      </c>
      <c r="J582" s="5" t="s">
        <v>55</v>
      </c>
      <c r="K582" s="5" t="s">
        <v>56</v>
      </c>
      <c r="L582" s="3">
        <v>5</v>
      </c>
      <c r="M582" s="21">
        <v>581</v>
      </c>
      <c r="N582">
        <v>4</v>
      </c>
      <c r="O582">
        <v>5597.1900000000005</v>
      </c>
      <c r="P582">
        <f t="shared" si="18"/>
        <v>1399.2975000000001</v>
      </c>
      <c r="Q582" s="22">
        <f t="shared" si="19"/>
        <v>38959.535921391755</v>
      </c>
    </row>
    <row r="583" spans="1:17" ht="15.75" customHeight="1" x14ac:dyDescent="0.25">
      <c r="A583" s="3">
        <v>688</v>
      </c>
      <c r="B583" s="5" t="s">
        <v>4682</v>
      </c>
      <c r="C583" s="5" t="s">
        <v>4683</v>
      </c>
      <c r="D583" s="5" t="s">
        <v>50</v>
      </c>
      <c r="E583" s="3">
        <v>90</v>
      </c>
      <c r="F583" s="14">
        <v>25249</v>
      </c>
      <c r="G583" s="5" t="s">
        <v>529</v>
      </c>
      <c r="H583" s="5" t="s">
        <v>131</v>
      </c>
      <c r="I583" s="5" t="s">
        <v>91</v>
      </c>
      <c r="J583" s="5" t="s">
        <v>55</v>
      </c>
      <c r="K583" s="5" t="s">
        <v>65</v>
      </c>
      <c r="L583" s="3">
        <v>9</v>
      </c>
      <c r="M583" s="21">
        <v>582</v>
      </c>
      <c r="N583">
        <v>4</v>
      </c>
      <c r="O583">
        <v>4163.0599999999995</v>
      </c>
      <c r="P583">
        <f t="shared" si="18"/>
        <v>1040.7649999999999</v>
      </c>
      <c r="Q583" s="22">
        <f t="shared" si="19"/>
        <v>52158.957280927825</v>
      </c>
    </row>
    <row r="584" spans="1:17" ht="15.75" customHeight="1" x14ac:dyDescent="0.25">
      <c r="A584" s="3">
        <v>689</v>
      </c>
      <c r="B584" s="5" t="s">
        <v>4684</v>
      </c>
      <c r="C584" s="5" t="s">
        <v>4685</v>
      </c>
      <c r="D584" s="5" t="s">
        <v>50</v>
      </c>
      <c r="E584" s="3">
        <v>91</v>
      </c>
      <c r="F584" s="14">
        <v>24246</v>
      </c>
      <c r="G584" s="5" t="s">
        <v>731</v>
      </c>
      <c r="H584" s="5" t="s">
        <v>90</v>
      </c>
      <c r="I584" s="5" t="s">
        <v>91</v>
      </c>
      <c r="J584" s="5" t="s">
        <v>55</v>
      </c>
      <c r="K584" s="5" t="s">
        <v>56</v>
      </c>
      <c r="L584" s="3">
        <v>16</v>
      </c>
      <c r="M584" s="21">
        <v>583</v>
      </c>
      <c r="N584">
        <v>4</v>
      </c>
      <c r="O584">
        <v>4129.9799999999996</v>
      </c>
      <c r="P584">
        <f t="shared" si="18"/>
        <v>1032.4949999999999</v>
      </c>
      <c r="Q584" s="22">
        <f t="shared" si="19"/>
        <v>91990.218900343636</v>
      </c>
    </row>
    <row r="585" spans="1:17" ht="15.75" customHeight="1" x14ac:dyDescent="0.25">
      <c r="A585" s="3">
        <v>692</v>
      </c>
      <c r="B585" s="5" t="s">
        <v>4687</v>
      </c>
      <c r="C585" s="5" t="s">
        <v>4688</v>
      </c>
      <c r="D585" s="5" t="s">
        <v>50</v>
      </c>
      <c r="E585" s="3">
        <v>42</v>
      </c>
      <c r="F585" s="14">
        <v>32136</v>
      </c>
      <c r="G585" s="5" t="s">
        <v>2729</v>
      </c>
      <c r="H585" s="5" t="s">
        <v>64</v>
      </c>
      <c r="I585" s="5" t="s">
        <v>54</v>
      </c>
      <c r="J585" s="5" t="s">
        <v>55</v>
      </c>
      <c r="K585" s="5" t="s">
        <v>65</v>
      </c>
      <c r="L585" s="3">
        <v>7</v>
      </c>
      <c r="M585" s="21">
        <v>584</v>
      </c>
      <c r="N585">
        <v>4</v>
      </c>
      <c r="O585">
        <v>3399.52</v>
      </c>
      <c r="P585">
        <f t="shared" si="18"/>
        <v>849.88</v>
      </c>
      <c r="Q585" s="22">
        <f t="shared" si="19"/>
        <v>33127.553321878579</v>
      </c>
    </row>
    <row r="586" spans="1:17" ht="15.75" customHeight="1" x14ac:dyDescent="0.25">
      <c r="A586" s="3">
        <v>694</v>
      </c>
      <c r="B586" s="5" t="s">
        <v>4689</v>
      </c>
      <c r="C586" s="5" t="s">
        <v>4690</v>
      </c>
      <c r="D586" s="5" t="s">
        <v>70</v>
      </c>
      <c r="E586" s="3">
        <v>66</v>
      </c>
      <c r="F586" s="14">
        <v>25200</v>
      </c>
      <c r="G586" s="5" t="s">
        <v>294</v>
      </c>
      <c r="H586" s="5" t="s">
        <v>131</v>
      </c>
      <c r="I586" s="5" t="s">
        <v>54</v>
      </c>
      <c r="J586" s="5" t="s">
        <v>55</v>
      </c>
      <c r="K586" s="5" t="s">
        <v>65</v>
      </c>
      <c r="L586" s="3">
        <v>13</v>
      </c>
      <c r="M586" s="21">
        <v>585</v>
      </c>
      <c r="N586">
        <v>6</v>
      </c>
      <c r="O586">
        <v>6998.6799999999994</v>
      </c>
      <c r="P586">
        <f t="shared" si="18"/>
        <v>1166.4466666666665</v>
      </c>
      <c r="Q586" s="22">
        <f t="shared" si="19"/>
        <v>84438.780250095442</v>
      </c>
    </row>
    <row r="587" spans="1:17" ht="15.75" customHeight="1" x14ac:dyDescent="0.25">
      <c r="A587" s="3">
        <v>695</v>
      </c>
      <c r="B587" s="5" t="s">
        <v>4691</v>
      </c>
      <c r="C587" s="5" t="s">
        <v>4692</v>
      </c>
      <c r="D587" s="5" t="s">
        <v>50</v>
      </c>
      <c r="E587" s="3">
        <v>36</v>
      </c>
      <c r="F587" s="14">
        <v>28459</v>
      </c>
      <c r="G587" s="5" t="s">
        <v>184</v>
      </c>
      <c r="H587" s="5" t="s">
        <v>131</v>
      </c>
      <c r="I587" s="5" t="s">
        <v>91</v>
      </c>
      <c r="J587" s="5" t="s">
        <v>55</v>
      </c>
      <c r="K587" s="5" t="s">
        <v>65</v>
      </c>
      <c r="L587" s="3">
        <v>11</v>
      </c>
      <c r="M587" s="21">
        <v>586</v>
      </c>
      <c r="N587">
        <v>3</v>
      </c>
      <c r="O587">
        <v>4165.0200000000004</v>
      </c>
      <c r="P587">
        <f t="shared" si="18"/>
        <v>1388.3400000000001</v>
      </c>
      <c r="Q587" s="22">
        <f t="shared" si="19"/>
        <v>85039.800773195879</v>
      </c>
    </row>
    <row r="588" spans="1:17" ht="15.75" customHeight="1" x14ac:dyDescent="0.25">
      <c r="A588" s="3">
        <v>696</v>
      </c>
      <c r="B588" s="5" t="s">
        <v>3717</v>
      </c>
      <c r="C588" s="5" t="s">
        <v>4693</v>
      </c>
      <c r="D588" s="5" t="s">
        <v>50</v>
      </c>
      <c r="E588" s="3">
        <v>57</v>
      </c>
      <c r="F588" s="14">
        <v>24144</v>
      </c>
      <c r="G588" s="5" t="s">
        <v>613</v>
      </c>
      <c r="H588" s="5" t="s">
        <v>170</v>
      </c>
      <c r="I588" s="5" t="s">
        <v>73</v>
      </c>
      <c r="J588" s="5" t="s">
        <v>55</v>
      </c>
      <c r="K588" s="5" t="s">
        <v>56</v>
      </c>
      <c r="L588" s="3">
        <v>6</v>
      </c>
      <c r="M588" s="21">
        <v>587</v>
      </c>
      <c r="N588">
        <v>6</v>
      </c>
      <c r="O588">
        <v>6833.5599999999995</v>
      </c>
      <c r="P588">
        <f t="shared" si="18"/>
        <v>1138.9266666666665</v>
      </c>
      <c r="Q588" s="22">
        <f t="shared" si="19"/>
        <v>38052.283562428405</v>
      </c>
    </row>
    <row r="589" spans="1:17" ht="15.75" customHeight="1" x14ac:dyDescent="0.25">
      <c r="A589" s="3">
        <v>697</v>
      </c>
      <c r="B589" s="5" t="s">
        <v>4694</v>
      </c>
      <c r="C589" s="5" t="s">
        <v>4695</v>
      </c>
      <c r="D589" s="5" t="s">
        <v>50</v>
      </c>
      <c r="E589" s="3">
        <v>25</v>
      </c>
      <c r="F589" s="14">
        <v>31745</v>
      </c>
      <c r="G589" s="5" t="s">
        <v>123</v>
      </c>
      <c r="H589" s="5" t="s">
        <v>90</v>
      </c>
      <c r="I589" s="5" t="s">
        <v>54</v>
      </c>
      <c r="J589" s="5" t="s">
        <v>55</v>
      </c>
      <c r="K589" s="5" t="s">
        <v>65</v>
      </c>
      <c r="L589" s="3">
        <v>10</v>
      </c>
      <c r="M589" s="21">
        <v>588</v>
      </c>
      <c r="N589">
        <v>5</v>
      </c>
      <c r="O589">
        <v>6053.33</v>
      </c>
      <c r="P589">
        <f t="shared" si="18"/>
        <v>1210.6659999999999</v>
      </c>
      <c r="Q589" s="22">
        <f t="shared" si="19"/>
        <v>67415.23588201603</v>
      </c>
    </row>
    <row r="590" spans="1:17" ht="15.75" customHeight="1" x14ac:dyDescent="0.25">
      <c r="A590" s="3">
        <v>698</v>
      </c>
      <c r="B590" s="5" t="s">
        <v>4696</v>
      </c>
      <c r="C590" s="5" t="s">
        <v>4697</v>
      </c>
      <c r="D590" s="5" t="s">
        <v>70</v>
      </c>
      <c r="E590" s="3">
        <v>90</v>
      </c>
      <c r="F590" s="14">
        <v>35266</v>
      </c>
      <c r="G590" s="5" t="s">
        <v>125</v>
      </c>
      <c r="H590" s="5" t="s">
        <v>53</v>
      </c>
      <c r="I590" s="5" t="s">
        <v>91</v>
      </c>
      <c r="J590" s="5" t="s">
        <v>55</v>
      </c>
      <c r="K590" s="5" t="s">
        <v>56</v>
      </c>
      <c r="L590" s="3">
        <v>1</v>
      </c>
      <c r="M590" s="21">
        <v>589</v>
      </c>
      <c r="N590">
        <v>3</v>
      </c>
      <c r="O590">
        <v>3259.93</v>
      </c>
      <c r="P590">
        <f t="shared" si="18"/>
        <v>1086.6433333333332</v>
      </c>
      <c r="Q590" s="22">
        <f t="shared" si="19"/>
        <v>6050.9105431462376</v>
      </c>
    </row>
    <row r="591" spans="1:17" ht="15.75" customHeight="1" x14ac:dyDescent="0.25">
      <c r="A591" s="3">
        <v>699</v>
      </c>
      <c r="B591" s="5" t="s">
        <v>4698</v>
      </c>
      <c r="C591" s="5" t="s">
        <v>4699</v>
      </c>
      <c r="D591" s="5" t="s">
        <v>70</v>
      </c>
      <c r="E591" s="3">
        <v>16</v>
      </c>
      <c r="F591" s="14">
        <v>26515</v>
      </c>
      <c r="G591" s="5" t="s">
        <v>800</v>
      </c>
      <c r="H591" s="5" t="s">
        <v>113</v>
      </c>
      <c r="I591" s="5" t="s">
        <v>73</v>
      </c>
      <c r="J591" s="5" t="s">
        <v>55</v>
      </c>
      <c r="K591" s="5" t="s">
        <v>56</v>
      </c>
      <c r="L591" s="3">
        <v>16</v>
      </c>
      <c r="M591" s="21">
        <v>590</v>
      </c>
      <c r="N591">
        <v>11</v>
      </c>
      <c r="O591">
        <v>13200.689999999999</v>
      </c>
      <c r="P591">
        <f t="shared" si="18"/>
        <v>1200.0627272727272</v>
      </c>
      <c r="Q591" s="22">
        <f t="shared" si="19"/>
        <v>106919.67803811308</v>
      </c>
    </row>
    <row r="592" spans="1:17" ht="15.75" customHeight="1" x14ac:dyDescent="0.25">
      <c r="A592" s="3">
        <v>701</v>
      </c>
      <c r="B592" s="5" t="s">
        <v>4700</v>
      </c>
      <c r="C592" s="5" t="s">
        <v>4701</v>
      </c>
      <c r="D592" s="5" t="s">
        <v>50</v>
      </c>
      <c r="E592" s="3">
        <v>18</v>
      </c>
      <c r="F592" s="14">
        <v>20576</v>
      </c>
      <c r="G592" s="5" t="s">
        <v>501</v>
      </c>
      <c r="H592" s="5" t="s">
        <v>131</v>
      </c>
      <c r="I592" s="5" t="s">
        <v>54</v>
      </c>
      <c r="J592" s="5" t="s">
        <v>55</v>
      </c>
      <c r="K592" s="5" t="s">
        <v>56</v>
      </c>
      <c r="L592" s="3">
        <v>8</v>
      </c>
      <c r="M592" s="21">
        <v>591</v>
      </c>
      <c r="N592">
        <v>2</v>
      </c>
      <c r="O592">
        <v>1083.8</v>
      </c>
      <c r="P592">
        <f t="shared" si="18"/>
        <v>541.9</v>
      </c>
      <c r="Q592" s="22">
        <f t="shared" si="19"/>
        <v>24140.310423825886</v>
      </c>
    </row>
    <row r="593" spans="1:17" ht="15.75" customHeight="1" x14ac:dyDescent="0.25">
      <c r="A593" s="3">
        <v>702</v>
      </c>
      <c r="B593" s="5" t="s">
        <v>4702</v>
      </c>
      <c r="C593" s="5" t="s">
        <v>4703</v>
      </c>
      <c r="D593" s="5" t="s">
        <v>70</v>
      </c>
      <c r="E593" s="3">
        <v>72</v>
      </c>
      <c r="F593" s="14">
        <v>21955</v>
      </c>
      <c r="G593" s="5" t="s">
        <v>745</v>
      </c>
      <c r="H593" s="5" t="s">
        <v>170</v>
      </c>
      <c r="I593" s="5" t="s">
        <v>54</v>
      </c>
      <c r="J593" s="5" t="s">
        <v>55</v>
      </c>
      <c r="K593" s="5" t="s">
        <v>65</v>
      </c>
      <c r="L593" s="3">
        <v>8</v>
      </c>
      <c r="M593" s="21">
        <v>592</v>
      </c>
      <c r="N593">
        <v>4</v>
      </c>
      <c r="O593">
        <v>3192.9399999999996</v>
      </c>
      <c r="P593">
        <f t="shared" si="18"/>
        <v>798.2349999999999</v>
      </c>
      <c r="Q593" s="22">
        <f t="shared" si="19"/>
        <v>35559.40337915234</v>
      </c>
    </row>
    <row r="594" spans="1:17" ht="15.75" customHeight="1" x14ac:dyDescent="0.25">
      <c r="A594" s="3">
        <v>704</v>
      </c>
      <c r="B594" s="5" t="s">
        <v>4704</v>
      </c>
      <c r="C594" s="5" t="s">
        <v>4705</v>
      </c>
      <c r="D594" s="5" t="s">
        <v>70</v>
      </c>
      <c r="E594" s="3">
        <v>49</v>
      </c>
      <c r="F594" s="14">
        <v>36137</v>
      </c>
      <c r="G594" s="5" t="s">
        <v>369</v>
      </c>
      <c r="H594" s="5" t="s">
        <v>131</v>
      </c>
      <c r="I594" s="5" t="s">
        <v>54</v>
      </c>
      <c r="J594" s="5" t="s">
        <v>55</v>
      </c>
      <c r="K594" s="5" t="s">
        <v>65</v>
      </c>
      <c r="L594" s="3">
        <v>4</v>
      </c>
      <c r="M594" s="21">
        <v>593</v>
      </c>
      <c r="N594">
        <v>6</v>
      </c>
      <c r="O594">
        <v>5682.7699999999995</v>
      </c>
      <c r="P594">
        <f t="shared" si="18"/>
        <v>947.12833333333322</v>
      </c>
      <c r="Q594" s="22">
        <f t="shared" si="19"/>
        <v>21096.117344406259</v>
      </c>
    </row>
    <row r="595" spans="1:17" ht="15.75" customHeight="1" x14ac:dyDescent="0.25">
      <c r="A595" s="3">
        <v>705</v>
      </c>
      <c r="B595" s="5" t="s">
        <v>4706</v>
      </c>
      <c r="C595" s="5" t="s">
        <v>4707</v>
      </c>
      <c r="D595" s="5" t="s">
        <v>50</v>
      </c>
      <c r="E595" s="3">
        <v>48</v>
      </c>
      <c r="F595" s="14">
        <v>23392</v>
      </c>
      <c r="G595" s="5" t="s">
        <v>169</v>
      </c>
      <c r="H595" s="5" t="s">
        <v>102</v>
      </c>
      <c r="I595" s="5" t="s">
        <v>91</v>
      </c>
      <c r="J595" s="5" t="s">
        <v>55</v>
      </c>
      <c r="K595" s="5" t="s">
        <v>65</v>
      </c>
      <c r="L595" s="3">
        <v>14</v>
      </c>
      <c r="M595" s="21">
        <v>594</v>
      </c>
      <c r="N595">
        <v>9</v>
      </c>
      <c r="O595">
        <v>11996.119999999999</v>
      </c>
      <c r="P595">
        <f t="shared" si="18"/>
        <v>1332.902222222222</v>
      </c>
      <c r="Q595" s="22">
        <f t="shared" si="19"/>
        <v>103910.64488990705</v>
      </c>
    </row>
    <row r="596" spans="1:17" ht="15.75" customHeight="1" x14ac:dyDescent="0.25">
      <c r="A596" s="3">
        <v>706</v>
      </c>
      <c r="B596" s="5" t="s">
        <v>3728</v>
      </c>
      <c r="C596" s="5" t="s">
        <v>4708</v>
      </c>
      <c r="D596" s="5" t="s">
        <v>50</v>
      </c>
      <c r="E596" s="3">
        <v>44</v>
      </c>
      <c r="F596" s="14">
        <v>32879</v>
      </c>
      <c r="G596" s="5" t="s">
        <v>1425</v>
      </c>
      <c r="H596" s="5" t="s">
        <v>72</v>
      </c>
      <c r="I596" s="5" t="s">
        <v>91</v>
      </c>
      <c r="J596" s="5" t="s">
        <v>55</v>
      </c>
      <c r="K596" s="5" t="s">
        <v>56</v>
      </c>
      <c r="L596" s="3">
        <v>5</v>
      </c>
      <c r="M596" s="21">
        <v>595</v>
      </c>
      <c r="N596">
        <v>3</v>
      </c>
      <c r="O596">
        <v>3268.42</v>
      </c>
      <c r="P596">
        <f t="shared" si="18"/>
        <v>1089.4733333333334</v>
      </c>
      <c r="Q596" s="22">
        <f t="shared" si="19"/>
        <v>30333.346172203132</v>
      </c>
    </row>
    <row r="597" spans="1:17" ht="15.75" customHeight="1" x14ac:dyDescent="0.25">
      <c r="A597" s="3">
        <v>707</v>
      </c>
      <c r="B597" s="5" t="s">
        <v>4709</v>
      </c>
      <c r="C597" s="5" t="s">
        <v>4710</v>
      </c>
      <c r="D597" s="5" t="s">
        <v>50</v>
      </c>
      <c r="E597" s="3">
        <v>97</v>
      </c>
      <c r="F597" s="14">
        <v>26868</v>
      </c>
      <c r="G597" s="5" t="s">
        <v>326</v>
      </c>
      <c r="H597" s="5" t="s">
        <v>170</v>
      </c>
      <c r="I597" s="5" t="s">
        <v>54</v>
      </c>
      <c r="J597" s="5" t="s">
        <v>55</v>
      </c>
      <c r="K597" s="5" t="s">
        <v>56</v>
      </c>
      <c r="L597" s="3">
        <v>7</v>
      </c>
      <c r="M597" s="21">
        <v>596</v>
      </c>
      <c r="N597">
        <v>3</v>
      </c>
      <c r="O597">
        <v>4864.7100000000009</v>
      </c>
      <c r="P597">
        <f t="shared" si="18"/>
        <v>1621.5700000000004</v>
      </c>
      <c r="Q597" s="22">
        <f t="shared" si="19"/>
        <v>63207.33119988547</v>
      </c>
    </row>
    <row r="598" spans="1:17" ht="15.75" customHeight="1" x14ac:dyDescent="0.25">
      <c r="A598" s="3">
        <v>708</v>
      </c>
      <c r="B598" s="5" t="s">
        <v>4711</v>
      </c>
      <c r="C598" s="5" t="s">
        <v>4712</v>
      </c>
      <c r="D598" s="5" t="s">
        <v>70</v>
      </c>
      <c r="E598" s="3">
        <v>31</v>
      </c>
      <c r="F598" s="14">
        <v>31823</v>
      </c>
      <c r="G598" s="5" t="s">
        <v>1014</v>
      </c>
      <c r="H598" s="5" t="s">
        <v>113</v>
      </c>
      <c r="I598" s="5" t="s">
        <v>54</v>
      </c>
      <c r="J598" s="5" t="s">
        <v>55</v>
      </c>
      <c r="K598" s="5" t="s">
        <v>56</v>
      </c>
      <c r="L598" s="3">
        <v>10</v>
      </c>
      <c r="M598" s="21">
        <v>597</v>
      </c>
      <c r="N598">
        <v>5</v>
      </c>
      <c r="O598">
        <v>4299.4000000000005</v>
      </c>
      <c r="P598">
        <f t="shared" si="18"/>
        <v>859.88000000000011</v>
      </c>
      <c r="Q598" s="22">
        <f t="shared" si="19"/>
        <v>47881.920389461629</v>
      </c>
    </row>
    <row r="599" spans="1:17" ht="15.75" customHeight="1" x14ac:dyDescent="0.25">
      <c r="A599" s="3">
        <v>709</v>
      </c>
      <c r="B599" s="5" t="s">
        <v>4713</v>
      </c>
      <c r="C599" s="5" t="s">
        <v>4714</v>
      </c>
      <c r="D599" s="5" t="s">
        <v>70</v>
      </c>
      <c r="E599" s="3">
        <v>83</v>
      </c>
      <c r="F599" s="14">
        <v>29200</v>
      </c>
      <c r="G599" s="5" t="s">
        <v>481</v>
      </c>
      <c r="H599" s="5" t="s">
        <v>72</v>
      </c>
      <c r="I599" s="5" t="s">
        <v>54</v>
      </c>
      <c r="J599" s="5" t="s">
        <v>55</v>
      </c>
      <c r="K599" s="5" t="s">
        <v>56</v>
      </c>
      <c r="L599" s="3">
        <v>5</v>
      </c>
      <c r="M599" s="21">
        <v>598</v>
      </c>
      <c r="N599">
        <v>7</v>
      </c>
      <c r="O599">
        <v>5976.1900000000005</v>
      </c>
      <c r="P599">
        <f t="shared" si="18"/>
        <v>853.74142857142863</v>
      </c>
      <c r="Q599" s="22">
        <f t="shared" si="19"/>
        <v>23770.04879520537</v>
      </c>
    </row>
    <row r="600" spans="1:17" ht="15.75" customHeight="1" x14ac:dyDescent="0.25">
      <c r="A600" s="3">
        <v>710</v>
      </c>
      <c r="B600" s="5" t="s">
        <v>4715</v>
      </c>
      <c r="C600" s="5" t="s">
        <v>4716</v>
      </c>
      <c r="D600" s="5" t="s">
        <v>50</v>
      </c>
      <c r="E600" s="3">
        <v>76</v>
      </c>
      <c r="F600" s="14">
        <v>25628</v>
      </c>
      <c r="G600" s="5" t="s">
        <v>490</v>
      </c>
      <c r="H600" s="5" t="s">
        <v>102</v>
      </c>
      <c r="I600" s="5" t="s">
        <v>91</v>
      </c>
      <c r="J600" s="5" t="s">
        <v>55</v>
      </c>
      <c r="K600" s="5" t="s">
        <v>56</v>
      </c>
      <c r="L600" s="3">
        <v>13</v>
      </c>
      <c r="M600" s="21">
        <v>599</v>
      </c>
      <c r="N600">
        <v>5</v>
      </c>
      <c r="O600">
        <v>7250.75</v>
      </c>
      <c r="P600">
        <f t="shared" si="18"/>
        <v>1450.15</v>
      </c>
      <c r="Q600" s="22">
        <f t="shared" si="19"/>
        <v>104975.99305555556</v>
      </c>
    </row>
    <row r="601" spans="1:17" ht="15.75" customHeight="1" x14ac:dyDescent="0.25">
      <c r="A601" s="3">
        <v>713</v>
      </c>
      <c r="B601" s="5" t="s">
        <v>3939</v>
      </c>
      <c r="C601" s="5" t="s">
        <v>4717</v>
      </c>
      <c r="D601" s="5" t="s">
        <v>70</v>
      </c>
      <c r="E601" s="3">
        <v>34</v>
      </c>
      <c r="F601" s="14">
        <v>34603</v>
      </c>
      <c r="G601" s="5" t="s">
        <v>745</v>
      </c>
      <c r="H601" s="5" t="s">
        <v>170</v>
      </c>
      <c r="I601" s="5" t="s">
        <v>54</v>
      </c>
      <c r="J601" s="5" t="s">
        <v>55</v>
      </c>
      <c r="K601" s="5" t="s">
        <v>56</v>
      </c>
      <c r="L601" s="3">
        <v>4</v>
      </c>
      <c r="M601" s="21">
        <v>600</v>
      </c>
      <c r="N601">
        <v>3</v>
      </c>
      <c r="O601">
        <v>3893.54</v>
      </c>
      <c r="P601">
        <f t="shared" si="18"/>
        <v>1297.8466666666666</v>
      </c>
      <c r="Q601" s="22">
        <f t="shared" si="19"/>
        <v>28907.93634975181</v>
      </c>
    </row>
    <row r="602" spans="1:17" ht="15.75" customHeight="1" x14ac:dyDescent="0.25">
      <c r="A602" s="3">
        <v>715</v>
      </c>
      <c r="B602" s="5" t="s">
        <v>4718</v>
      </c>
      <c r="C602" s="5" t="s">
        <v>4719</v>
      </c>
      <c r="D602" s="5" t="s">
        <v>50</v>
      </c>
      <c r="E602" s="3">
        <v>50</v>
      </c>
      <c r="F602" s="14">
        <v>25088</v>
      </c>
      <c r="G602" s="5" t="s">
        <v>529</v>
      </c>
      <c r="H602" s="5" t="s">
        <v>170</v>
      </c>
      <c r="I602" s="5" t="s">
        <v>54</v>
      </c>
      <c r="J602" s="5" t="s">
        <v>55</v>
      </c>
      <c r="K602" s="5" t="s">
        <v>65</v>
      </c>
      <c r="L602" s="3">
        <v>6</v>
      </c>
      <c r="M602" s="21">
        <v>601</v>
      </c>
      <c r="N602">
        <v>5</v>
      </c>
      <c r="O602">
        <v>5216.1399999999994</v>
      </c>
      <c r="P602">
        <f t="shared" si="18"/>
        <v>1043.2279999999998</v>
      </c>
      <c r="Q602" s="22">
        <f t="shared" si="19"/>
        <v>34854.928625429544</v>
      </c>
    </row>
    <row r="603" spans="1:17" ht="15.75" customHeight="1" x14ac:dyDescent="0.25">
      <c r="A603" s="3">
        <v>716</v>
      </c>
      <c r="B603" s="5" t="s">
        <v>4720</v>
      </c>
      <c r="C603" s="5" t="s">
        <v>4721</v>
      </c>
      <c r="D603" s="5" t="s">
        <v>70</v>
      </c>
      <c r="E603" s="3">
        <v>31</v>
      </c>
      <c r="F603" s="14">
        <v>29168</v>
      </c>
      <c r="G603" s="5" t="s">
        <v>272</v>
      </c>
      <c r="H603" s="5" t="s">
        <v>131</v>
      </c>
      <c r="I603" s="5" t="s">
        <v>54</v>
      </c>
      <c r="J603" s="5" t="s">
        <v>55</v>
      </c>
      <c r="K603" s="5" t="s">
        <v>65</v>
      </c>
      <c r="L603" s="3">
        <v>11</v>
      </c>
      <c r="M603" s="21">
        <v>602</v>
      </c>
      <c r="N603">
        <v>5</v>
      </c>
      <c r="O603">
        <v>5591.2800000000007</v>
      </c>
      <c r="P603">
        <f t="shared" si="18"/>
        <v>1118.2560000000001</v>
      </c>
      <c r="Q603" s="22">
        <f t="shared" si="19"/>
        <v>68496.382336769762</v>
      </c>
    </row>
    <row r="604" spans="1:17" ht="15.75" customHeight="1" x14ac:dyDescent="0.25">
      <c r="A604" s="3">
        <v>717</v>
      </c>
      <c r="B604" s="5" t="s">
        <v>3657</v>
      </c>
      <c r="C604" s="5" t="s">
        <v>4722</v>
      </c>
      <c r="D604" s="5" t="s">
        <v>50</v>
      </c>
      <c r="E604" s="3">
        <v>65</v>
      </c>
      <c r="F604" s="14">
        <v>28084</v>
      </c>
      <c r="G604" s="5" t="s">
        <v>292</v>
      </c>
      <c r="H604" s="5" t="s">
        <v>53</v>
      </c>
      <c r="I604" s="5" t="s">
        <v>54</v>
      </c>
      <c r="J604" s="5" t="s">
        <v>55</v>
      </c>
      <c r="K604" s="5" t="s">
        <v>56</v>
      </c>
      <c r="L604" s="3">
        <v>11</v>
      </c>
      <c r="M604" s="21">
        <v>603</v>
      </c>
      <c r="N604">
        <v>7</v>
      </c>
      <c r="O604">
        <v>8284.07</v>
      </c>
      <c r="P604">
        <f t="shared" si="18"/>
        <v>1183.4385714285713</v>
      </c>
      <c r="Q604" s="22">
        <f t="shared" si="19"/>
        <v>72489.001499345439</v>
      </c>
    </row>
    <row r="605" spans="1:17" ht="15.75" customHeight="1" x14ac:dyDescent="0.25">
      <c r="A605" s="3">
        <v>718</v>
      </c>
      <c r="B605" s="5" t="s">
        <v>4723</v>
      </c>
      <c r="C605" s="5" t="s">
        <v>4724</v>
      </c>
      <c r="D605" s="5" t="s">
        <v>70</v>
      </c>
      <c r="E605" s="3">
        <v>38</v>
      </c>
      <c r="F605" s="14">
        <v>28539</v>
      </c>
      <c r="G605" s="5" t="s">
        <v>2317</v>
      </c>
      <c r="H605" s="5" t="s">
        <v>53</v>
      </c>
      <c r="I605" s="5" t="s">
        <v>54</v>
      </c>
      <c r="J605" s="5" t="s">
        <v>55</v>
      </c>
      <c r="K605" s="5" t="s">
        <v>56</v>
      </c>
      <c r="L605" s="3">
        <v>7</v>
      </c>
      <c r="M605" s="21">
        <v>604</v>
      </c>
      <c r="N605">
        <v>6</v>
      </c>
      <c r="O605">
        <v>8162.76</v>
      </c>
      <c r="P605">
        <f t="shared" si="18"/>
        <v>1360.46</v>
      </c>
      <c r="Q605" s="22">
        <f t="shared" si="19"/>
        <v>53029.499684994276</v>
      </c>
    </row>
    <row r="606" spans="1:17" ht="15.75" customHeight="1" x14ac:dyDescent="0.25">
      <c r="A606" s="3">
        <v>719</v>
      </c>
      <c r="B606" s="5" t="s">
        <v>4725</v>
      </c>
      <c r="C606" s="5" t="s">
        <v>4726</v>
      </c>
      <c r="D606" s="5" t="s">
        <v>50</v>
      </c>
      <c r="E606" s="3">
        <v>2</v>
      </c>
      <c r="F606" s="14">
        <v>19723</v>
      </c>
      <c r="G606" s="5" t="s">
        <v>1882</v>
      </c>
      <c r="H606" s="5" t="s">
        <v>102</v>
      </c>
      <c r="I606" s="5" t="s">
        <v>54</v>
      </c>
      <c r="J606" s="5" t="s">
        <v>55</v>
      </c>
      <c r="K606" s="5" t="s">
        <v>65</v>
      </c>
      <c r="L606" s="3">
        <v>14</v>
      </c>
      <c r="M606" s="21">
        <v>605</v>
      </c>
      <c r="N606">
        <v>8</v>
      </c>
      <c r="O606">
        <v>9180.130000000001</v>
      </c>
      <c r="P606">
        <f t="shared" si="18"/>
        <v>1147.5162500000001</v>
      </c>
      <c r="Q606" s="22">
        <f t="shared" si="19"/>
        <v>89458.290016466213</v>
      </c>
    </row>
    <row r="607" spans="1:17" ht="15.75" customHeight="1" x14ac:dyDescent="0.25">
      <c r="A607" s="3">
        <v>720</v>
      </c>
      <c r="B607" s="5" t="s">
        <v>4727</v>
      </c>
      <c r="C607" s="5" t="s">
        <v>4728</v>
      </c>
      <c r="D607" s="5" t="s">
        <v>50</v>
      </c>
      <c r="E607" s="3">
        <v>67</v>
      </c>
      <c r="F607" s="14">
        <v>11619</v>
      </c>
      <c r="G607" s="5" t="s">
        <v>223</v>
      </c>
      <c r="H607" s="5" t="s">
        <v>102</v>
      </c>
      <c r="I607" s="5" t="s">
        <v>73</v>
      </c>
      <c r="J607" s="5" t="s">
        <v>55</v>
      </c>
      <c r="K607" s="5" t="s">
        <v>65</v>
      </c>
      <c r="L607" s="3">
        <v>6</v>
      </c>
      <c r="M607" s="21">
        <v>606</v>
      </c>
      <c r="N607">
        <v>6</v>
      </c>
      <c r="O607">
        <v>6229.0899999999992</v>
      </c>
      <c r="P607">
        <f t="shared" si="18"/>
        <v>1038.1816666666666</v>
      </c>
      <c r="Q607" s="22">
        <f t="shared" si="19"/>
        <v>34686.327333906069</v>
      </c>
    </row>
    <row r="608" spans="1:17" ht="15.75" customHeight="1" x14ac:dyDescent="0.25">
      <c r="A608" s="3">
        <v>721</v>
      </c>
      <c r="B608" s="5" t="s">
        <v>4729</v>
      </c>
      <c r="C608" s="5" t="s">
        <v>4730</v>
      </c>
      <c r="D608" s="5" t="s">
        <v>70</v>
      </c>
      <c r="E608" s="3">
        <v>84</v>
      </c>
      <c r="F608" s="14">
        <v>34190</v>
      </c>
      <c r="G608" s="5" t="s">
        <v>79</v>
      </c>
      <c r="H608" s="5" t="s">
        <v>170</v>
      </c>
      <c r="I608" s="5" t="s">
        <v>73</v>
      </c>
      <c r="J608" s="5" t="s">
        <v>55</v>
      </c>
      <c r="K608" s="5" t="s">
        <v>56</v>
      </c>
      <c r="L608" s="3">
        <v>1</v>
      </c>
      <c r="M608" s="21">
        <v>607</v>
      </c>
      <c r="N608">
        <v>10</v>
      </c>
      <c r="O608">
        <v>12940.990000000002</v>
      </c>
      <c r="P608">
        <f t="shared" si="18"/>
        <v>1294.0990000000002</v>
      </c>
      <c r="Q608" s="22">
        <f t="shared" si="19"/>
        <v>7206.1154223940439</v>
      </c>
    </row>
    <row r="609" spans="1:17" ht="15.75" customHeight="1" x14ac:dyDescent="0.25">
      <c r="A609" s="3">
        <v>722</v>
      </c>
      <c r="B609" s="5" t="s">
        <v>4731</v>
      </c>
      <c r="C609" s="5" t="s">
        <v>4732</v>
      </c>
      <c r="D609" s="5" t="s">
        <v>50</v>
      </c>
      <c r="E609" s="3">
        <v>69</v>
      </c>
      <c r="F609" s="14">
        <v>20531</v>
      </c>
      <c r="G609" s="5" t="s">
        <v>467</v>
      </c>
      <c r="H609" s="5" t="s">
        <v>113</v>
      </c>
      <c r="I609" s="5" t="s">
        <v>54</v>
      </c>
      <c r="J609" s="5" t="s">
        <v>55</v>
      </c>
      <c r="K609" s="5" t="s">
        <v>65</v>
      </c>
      <c r="L609" s="3">
        <v>5</v>
      </c>
      <c r="M609" s="21">
        <v>608</v>
      </c>
      <c r="N609">
        <v>8</v>
      </c>
      <c r="O609">
        <v>9260.2899999999991</v>
      </c>
      <c r="P609">
        <f t="shared" si="18"/>
        <v>1157.5362499999999</v>
      </c>
      <c r="Q609" s="22">
        <f t="shared" si="19"/>
        <v>32228.368243485107</v>
      </c>
    </row>
    <row r="610" spans="1:17" ht="15.75" customHeight="1" x14ac:dyDescent="0.25">
      <c r="A610" s="3">
        <v>723</v>
      </c>
      <c r="B610" s="5" t="s">
        <v>4733</v>
      </c>
      <c r="C610" s="5" t="s">
        <v>4734</v>
      </c>
      <c r="D610" s="5" t="s">
        <v>70</v>
      </c>
      <c r="E610" s="3">
        <v>41</v>
      </c>
      <c r="F610" s="14">
        <v>23243</v>
      </c>
      <c r="G610" s="5" t="s">
        <v>501</v>
      </c>
      <c r="H610" s="5" t="s">
        <v>131</v>
      </c>
      <c r="I610" s="5" t="s">
        <v>54</v>
      </c>
      <c r="J610" s="5" t="s">
        <v>55</v>
      </c>
      <c r="K610" s="5" t="s">
        <v>56</v>
      </c>
      <c r="L610" s="3">
        <v>6</v>
      </c>
      <c r="M610" s="21">
        <v>609</v>
      </c>
      <c r="N610">
        <v>4</v>
      </c>
      <c r="O610">
        <v>3937.44</v>
      </c>
      <c r="P610">
        <f t="shared" si="18"/>
        <v>984.36</v>
      </c>
      <c r="Q610" s="22">
        <f t="shared" si="19"/>
        <v>32888.110309278345</v>
      </c>
    </row>
    <row r="611" spans="1:17" ht="15.75" customHeight="1" x14ac:dyDescent="0.25">
      <c r="A611" s="3">
        <v>724</v>
      </c>
      <c r="B611" s="5" t="s">
        <v>4735</v>
      </c>
      <c r="C611" s="5" t="s">
        <v>4736</v>
      </c>
      <c r="D611" s="5" t="s">
        <v>50</v>
      </c>
      <c r="E611" s="3">
        <v>7</v>
      </c>
      <c r="F611" s="14">
        <v>27611</v>
      </c>
      <c r="G611" s="5" t="s">
        <v>845</v>
      </c>
      <c r="H611" s="5" t="s">
        <v>72</v>
      </c>
      <c r="I611" s="5" t="s">
        <v>54</v>
      </c>
      <c r="J611" s="5" t="s">
        <v>55</v>
      </c>
      <c r="K611" s="5" t="s">
        <v>56</v>
      </c>
      <c r="L611" s="3">
        <v>4</v>
      </c>
      <c r="M611" s="21">
        <v>610</v>
      </c>
      <c r="N611">
        <v>9</v>
      </c>
      <c r="O611">
        <v>8135.9500000000007</v>
      </c>
      <c r="P611">
        <f t="shared" si="18"/>
        <v>903.99444444444453</v>
      </c>
      <c r="Q611" s="22">
        <f t="shared" si="19"/>
        <v>20135.363083874254</v>
      </c>
    </row>
    <row r="612" spans="1:17" ht="15.75" customHeight="1" x14ac:dyDescent="0.25">
      <c r="A612" s="3">
        <v>725</v>
      </c>
      <c r="B612" s="5" t="s">
        <v>3774</v>
      </c>
      <c r="C612" s="5" t="s">
        <v>4737</v>
      </c>
      <c r="D612" s="5" t="s">
        <v>50</v>
      </c>
      <c r="E612" s="3">
        <v>61</v>
      </c>
      <c r="F612" s="14">
        <v>23981</v>
      </c>
      <c r="G612" s="5" t="s">
        <v>232</v>
      </c>
      <c r="H612" s="5" t="s">
        <v>131</v>
      </c>
      <c r="I612" s="5" t="s">
        <v>91</v>
      </c>
      <c r="J612" s="5" t="s">
        <v>55</v>
      </c>
      <c r="K612" s="5" t="s">
        <v>56</v>
      </c>
      <c r="L612" s="3">
        <v>19</v>
      </c>
      <c r="M612" s="21">
        <v>611</v>
      </c>
      <c r="N612">
        <v>8</v>
      </c>
      <c r="O612">
        <v>10622.380000000001</v>
      </c>
      <c r="P612">
        <f t="shared" si="18"/>
        <v>1327.7975000000001</v>
      </c>
      <c r="Q612" s="22">
        <f t="shared" si="19"/>
        <v>140481.50783576749</v>
      </c>
    </row>
    <row r="613" spans="1:17" ht="15.75" customHeight="1" x14ac:dyDescent="0.25">
      <c r="A613" s="3">
        <v>726</v>
      </c>
      <c r="B613" s="5" t="s">
        <v>4738</v>
      </c>
      <c r="C613" s="5" t="s">
        <v>4739</v>
      </c>
      <c r="D613" s="5" t="s">
        <v>70</v>
      </c>
      <c r="E613" s="3">
        <v>69</v>
      </c>
      <c r="F613" s="14">
        <v>28531</v>
      </c>
      <c r="G613" s="5" t="s">
        <v>524</v>
      </c>
      <c r="H613" s="5" t="s">
        <v>131</v>
      </c>
      <c r="I613" s="5" t="s">
        <v>54</v>
      </c>
      <c r="J613" s="5" t="s">
        <v>55</v>
      </c>
      <c r="K613" s="5" t="s">
        <v>56</v>
      </c>
      <c r="L613" s="3">
        <v>10</v>
      </c>
      <c r="M613" s="21">
        <v>612</v>
      </c>
      <c r="N613">
        <v>4</v>
      </c>
      <c r="O613">
        <v>5011.4699999999993</v>
      </c>
      <c r="P613">
        <f t="shared" si="18"/>
        <v>1252.8674999999998</v>
      </c>
      <c r="Q613" s="22">
        <f t="shared" si="19"/>
        <v>69765.201997422671</v>
      </c>
    </row>
    <row r="614" spans="1:17" ht="15.75" customHeight="1" x14ac:dyDescent="0.25">
      <c r="A614" s="3">
        <v>727</v>
      </c>
      <c r="B614" s="5" t="s">
        <v>4740</v>
      </c>
      <c r="C614" s="5" t="s">
        <v>4741</v>
      </c>
      <c r="D614" s="5" t="s">
        <v>50</v>
      </c>
      <c r="E614" s="3">
        <v>98</v>
      </c>
      <c r="F614" s="14">
        <v>28773</v>
      </c>
      <c r="G614" s="5" t="s">
        <v>635</v>
      </c>
      <c r="H614" s="5" t="s">
        <v>53</v>
      </c>
      <c r="I614" s="5" t="s">
        <v>54</v>
      </c>
      <c r="J614" s="5" t="s">
        <v>55</v>
      </c>
      <c r="K614" s="5" t="s">
        <v>65</v>
      </c>
      <c r="L614" s="3">
        <v>3</v>
      </c>
      <c r="M614" s="21">
        <v>613</v>
      </c>
      <c r="N614">
        <v>6</v>
      </c>
      <c r="O614">
        <v>5898.85</v>
      </c>
      <c r="P614">
        <f t="shared" si="18"/>
        <v>983.14166666666677</v>
      </c>
      <c r="Q614" s="22">
        <f t="shared" si="19"/>
        <v>16423.702498568156</v>
      </c>
    </row>
    <row r="615" spans="1:17" ht="15.75" customHeight="1" x14ac:dyDescent="0.25">
      <c r="A615" s="3">
        <v>728</v>
      </c>
      <c r="B615" s="5" t="s">
        <v>4742</v>
      </c>
      <c r="C615" s="5" t="s">
        <v>4743</v>
      </c>
      <c r="D615" s="5" t="s">
        <v>50</v>
      </c>
      <c r="E615" s="3">
        <v>60</v>
      </c>
      <c r="F615" s="14">
        <v>20731</v>
      </c>
      <c r="G615" s="5" t="s">
        <v>1754</v>
      </c>
      <c r="H615" s="5" t="s">
        <v>72</v>
      </c>
      <c r="I615" s="5" t="s">
        <v>54</v>
      </c>
      <c r="J615" s="5" t="s">
        <v>55</v>
      </c>
      <c r="K615" s="5" t="s">
        <v>56</v>
      </c>
      <c r="L615" s="3">
        <v>8</v>
      </c>
      <c r="M615" s="21">
        <v>614</v>
      </c>
      <c r="N615">
        <v>9</v>
      </c>
      <c r="O615">
        <v>8557</v>
      </c>
      <c r="P615">
        <f t="shared" si="18"/>
        <v>950.77777777777783</v>
      </c>
      <c r="Q615" s="22">
        <f t="shared" si="19"/>
        <v>42354.808451062745</v>
      </c>
    </row>
    <row r="616" spans="1:17" ht="15.75" customHeight="1" x14ac:dyDescent="0.25">
      <c r="A616" s="3">
        <v>729</v>
      </c>
      <c r="B616" s="5" t="s">
        <v>4744</v>
      </c>
      <c r="C616" s="5" t="s">
        <v>4745</v>
      </c>
      <c r="D616" s="5" t="s">
        <v>70</v>
      </c>
      <c r="E616" s="3">
        <v>30</v>
      </c>
      <c r="F616" s="14">
        <v>26960</v>
      </c>
      <c r="G616" s="5" t="s">
        <v>845</v>
      </c>
      <c r="H616" s="5" t="s">
        <v>131</v>
      </c>
      <c r="I616" s="5" t="s">
        <v>73</v>
      </c>
      <c r="J616" s="5" t="s">
        <v>55</v>
      </c>
      <c r="K616" s="5" t="s">
        <v>65</v>
      </c>
      <c r="L616" s="3">
        <v>11</v>
      </c>
      <c r="M616" s="21">
        <v>615</v>
      </c>
      <c r="N616">
        <v>4</v>
      </c>
      <c r="O616">
        <v>6230.8100000000013</v>
      </c>
      <c r="P616">
        <f t="shared" si="18"/>
        <v>1557.7025000000003</v>
      </c>
      <c r="Q616" s="22">
        <f t="shared" si="19"/>
        <v>95413.738899627744</v>
      </c>
    </row>
    <row r="617" spans="1:17" ht="15.75" customHeight="1" x14ac:dyDescent="0.25">
      <c r="A617" s="3">
        <v>730</v>
      </c>
      <c r="B617" s="5" t="s">
        <v>4746</v>
      </c>
      <c r="C617" s="5" t="s">
        <v>4747</v>
      </c>
      <c r="D617" s="5" t="s">
        <v>50</v>
      </c>
      <c r="E617" s="3">
        <v>42</v>
      </c>
      <c r="F617" s="14">
        <v>25044</v>
      </c>
      <c r="G617" s="5" t="s">
        <v>1873</v>
      </c>
      <c r="H617" s="5" t="s">
        <v>170</v>
      </c>
      <c r="I617" s="5" t="s">
        <v>54</v>
      </c>
      <c r="J617" s="5" t="s">
        <v>55</v>
      </c>
      <c r="K617" s="5" t="s">
        <v>65</v>
      </c>
      <c r="L617" s="3">
        <v>14</v>
      </c>
      <c r="M617" s="21">
        <v>616</v>
      </c>
      <c r="N617">
        <v>4</v>
      </c>
      <c r="O617">
        <v>5439.8099999999995</v>
      </c>
      <c r="P617">
        <f t="shared" si="18"/>
        <v>1359.9524999999999</v>
      </c>
      <c r="Q617" s="22">
        <f t="shared" si="19"/>
        <v>106019.43558848796</v>
      </c>
    </row>
    <row r="618" spans="1:17" ht="15.75" customHeight="1" x14ac:dyDescent="0.25">
      <c r="A618" s="3">
        <v>732</v>
      </c>
      <c r="B618" s="5" t="s">
        <v>4748</v>
      </c>
      <c r="C618" s="5" t="s">
        <v>4749</v>
      </c>
      <c r="D618" s="5" t="s">
        <v>70</v>
      </c>
      <c r="E618" s="3">
        <v>71</v>
      </c>
      <c r="F618" s="14">
        <v>24493</v>
      </c>
      <c r="G618" s="5" t="s">
        <v>146</v>
      </c>
      <c r="H618" s="5" t="s">
        <v>72</v>
      </c>
      <c r="I618" s="5" t="s">
        <v>54</v>
      </c>
      <c r="J618" s="5" t="s">
        <v>55</v>
      </c>
      <c r="K618" s="5" t="s">
        <v>65</v>
      </c>
      <c r="L618" s="3">
        <v>5</v>
      </c>
      <c r="M618" s="21">
        <v>617</v>
      </c>
      <c r="N618">
        <v>4</v>
      </c>
      <c r="O618">
        <v>3343.8599999999997</v>
      </c>
      <c r="P618">
        <f t="shared" si="18"/>
        <v>835.96499999999992</v>
      </c>
      <c r="Q618" s="22">
        <f t="shared" si="19"/>
        <v>23275.113724226801</v>
      </c>
    </row>
    <row r="619" spans="1:17" ht="15.75" customHeight="1" x14ac:dyDescent="0.25">
      <c r="A619" s="3">
        <v>734</v>
      </c>
      <c r="B619" s="5" t="s">
        <v>4751</v>
      </c>
      <c r="C619" s="5" t="s">
        <v>4752</v>
      </c>
      <c r="D619" s="5" t="s">
        <v>50</v>
      </c>
      <c r="E619" s="3">
        <v>34</v>
      </c>
      <c r="F619" s="14">
        <v>29408</v>
      </c>
      <c r="G619" s="5" t="s">
        <v>1313</v>
      </c>
      <c r="H619" s="5" t="s">
        <v>102</v>
      </c>
      <c r="I619" s="5" t="s">
        <v>73</v>
      </c>
      <c r="J619" s="5" t="s">
        <v>55</v>
      </c>
      <c r="K619" s="5" t="s">
        <v>65</v>
      </c>
      <c r="L619" s="3">
        <v>11</v>
      </c>
      <c r="M619" s="21">
        <v>618</v>
      </c>
      <c r="N619">
        <v>2</v>
      </c>
      <c r="O619">
        <v>2207.71</v>
      </c>
      <c r="P619">
        <f t="shared" si="18"/>
        <v>1103.855</v>
      </c>
      <c r="Q619" s="22">
        <f t="shared" si="19"/>
        <v>67614.279846792677</v>
      </c>
    </row>
    <row r="620" spans="1:17" ht="15.75" customHeight="1" x14ac:dyDescent="0.25">
      <c r="A620" s="3">
        <v>735</v>
      </c>
      <c r="B620" s="5" t="s">
        <v>4753</v>
      </c>
      <c r="C620" s="5" t="s">
        <v>4754</v>
      </c>
      <c r="D620" s="5" t="s">
        <v>50</v>
      </c>
      <c r="E620" s="3">
        <v>33</v>
      </c>
      <c r="F620" s="14">
        <v>23852</v>
      </c>
      <c r="G620" s="5" t="s">
        <v>213</v>
      </c>
      <c r="H620" s="5" t="s">
        <v>72</v>
      </c>
      <c r="I620" s="5" t="s">
        <v>54</v>
      </c>
      <c r="J620" s="5" t="s">
        <v>55</v>
      </c>
      <c r="K620" s="5" t="s">
        <v>56</v>
      </c>
      <c r="L620" s="3">
        <v>11</v>
      </c>
      <c r="M620" s="21">
        <v>619</v>
      </c>
      <c r="N620">
        <v>7</v>
      </c>
      <c r="O620">
        <v>7042.7099999999991</v>
      </c>
      <c r="P620">
        <f t="shared" si="18"/>
        <v>1006.1014285714284</v>
      </c>
      <c r="Q620" s="22">
        <f t="shared" si="19"/>
        <v>61626.593661021092</v>
      </c>
    </row>
    <row r="621" spans="1:17" ht="15.75" customHeight="1" x14ac:dyDescent="0.25">
      <c r="A621" s="3">
        <v>736</v>
      </c>
      <c r="B621" s="5" t="s">
        <v>4755</v>
      </c>
      <c r="C621" s="5" t="s">
        <v>4756</v>
      </c>
      <c r="D621" s="5" t="s">
        <v>50</v>
      </c>
      <c r="E621" s="3">
        <v>41</v>
      </c>
      <c r="F621" s="14">
        <v>27173</v>
      </c>
      <c r="G621" s="5" t="s">
        <v>1518</v>
      </c>
      <c r="H621" s="5" t="s">
        <v>170</v>
      </c>
      <c r="I621" s="5" t="s">
        <v>91</v>
      </c>
      <c r="J621" s="5" t="s">
        <v>55</v>
      </c>
      <c r="K621" s="5" t="s">
        <v>65</v>
      </c>
      <c r="L621" s="3">
        <v>8</v>
      </c>
      <c r="M621" s="21">
        <v>620</v>
      </c>
      <c r="N621">
        <v>8</v>
      </c>
      <c r="O621">
        <v>5422.25</v>
      </c>
      <c r="P621">
        <f t="shared" si="18"/>
        <v>677.78125</v>
      </c>
      <c r="Q621" s="22">
        <f t="shared" si="19"/>
        <v>30193.485466781214</v>
      </c>
    </row>
    <row r="622" spans="1:17" ht="15.75" customHeight="1" x14ac:dyDescent="0.25">
      <c r="A622" s="3">
        <v>737</v>
      </c>
      <c r="B622" s="5" t="s">
        <v>4757</v>
      </c>
      <c r="C622" s="5" t="s">
        <v>4758</v>
      </c>
      <c r="D622" s="5" t="s">
        <v>70</v>
      </c>
      <c r="E622" s="3">
        <v>75</v>
      </c>
      <c r="F622" s="14">
        <v>30508</v>
      </c>
      <c r="G622" s="5" t="s">
        <v>1635</v>
      </c>
      <c r="H622" s="5" t="s">
        <v>170</v>
      </c>
      <c r="I622" s="5" t="s">
        <v>54</v>
      </c>
      <c r="J622" s="5" t="s">
        <v>55</v>
      </c>
      <c r="K622" s="5" t="s">
        <v>65</v>
      </c>
      <c r="L622" s="3">
        <v>16</v>
      </c>
      <c r="M622" s="21">
        <v>621</v>
      </c>
      <c r="N622">
        <v>9</v>
      </c>
      <c r="O622">
        <v>11872.47</v>
      </c>
      <c r="P622">
        <f t="shared" si="18"/>
        <v>1319.1633333333332</v>
      </c>
      <c r="Q622" s="22">
        <f t="shared" si="19"/>
        <v>117530.95540282549</v>
      </c>
    </row>
    <row r="623" spans="1:17" ht="15.75" customHeight="1" x14ac:dyDescent="0.25">
      <c r="A623" s="3">
        <v>739</v>
      </c>
      <c r="B623" s="5" t="s">
        <v>4759</v>
      </c>
      <c r="C623" s="5" t="s">
        <v>4760</v>
      </c>
      <c r="D623" s="5" t="s">
        <v>50</v>
      </c>
      <c r="E623" s="3">
        <v>36</v>
      </c>
      <c r="F623" s="14">
        <v>23724</v>
      </c>
      <c r="G623" s="5" t="s">
        <v>635</v>
      </c>
      <c r="H623" s="5" t="s">
        <v>53</v>
      </c>
      <c r="I623" s="5" t="s">
        <v>54</v>
      </c>
      <c r="J623" s="5" t="s">
        <v>55</v>
      </c>
      <c r="K623" s="5" t="s">
        <v>65</v>
      </c>
      <c r="L623" s="3">
        <v>8</v>
      </c>
      <c r="M623" s="21">
        <v>622</v>
      </c>
      <c r="N623">
        <v>3</v>
      </c>
      <c r="O623">
        <v>4498</v>
      </c>
      <c r="P623">
        <f t="shared" si="18"/>
        <v>1499.3333333333333</v>
      </c>
      <c r="Q623" s="22">
        <f t="shared" si="19"/>
        <v>66791.60748377243</v>
      </c>
    </row>
    <row r="624" spans="1:17" ht="15.75" customHeight="1" x14ac:dyDescent="0.25">
      <c r="A624" s="3">
        <v>742</v>
      </c>
      <c r="B624" s="5" t="s">
        <v>1164</v>
      </c>
      <c r="C624" s="5" t="s">
        <v>4761</v>
      </c>
      <c r="D624" s="5" t="s">
        <v>50</v>
      </c>
      <c r="E624" s="3">
        <v>55</v>
      </c>
      <c r="F624" s="14">
        <v>24221</v>
      </c>
      <c r="G624" s="5" t="s">
        <v>731</v>
      </c>
      <c r="H624" s="5" t="s">
        <v>53</v>
      </c>
      <c r="I624" s="5" t="s">
        <v>54</v>
      </c>
      <c r="J624" s="5" t="s">
        <v>55</v>
      </c>
      <c r="K624" s="5" t="s">
        <v>65</v>
      </c>
      <c r="L624" s="3">
        <v>15</v>
      </c>
      <c r="M624" s="21">
        <v>623</v>
      </c>
      <c r="N624">
        <v>3</v>
      </c>
      <c r="O624">
        <v>5060.18</v>
      </c>
      <c r="P624">
        <f t="shared" si="18"/>
        <v>1686.7266666666667</v>
      </c>
      <c r="Q624" s="22">
        <f t="shared" si="19"/>
        <v>140886.59808132876</v>
      </c>
    </row>
    <row r="625" spans="1:17" ht="15.75" customHeight="1" x14ac:dyDescent="0.25">
      <c r="A625" s="3">
        <v>743</v>
      </c>
      <c r="B625" s="5" t="s">
        <v>4725</v>
      </c>
      <c r="C625" s="5" t="s">
        <v>4762</v>
      </c>
      <c r="D625" s="5" t="s">
        <v>50</v>
      </c>
      <c r="E625" s="3">
        <v>89</v>
      </c>
      <c r="F625" s="14">
        <v>29682</v>
      </c>
      <c r="G625" s="5" t="s">
        <v>1754</v>
      </c>
      <c r="H625" s="5" t="s">
        <v>72</v>
      </c>
      <c r="I625" s="5" t="s">
        <v>54</v>
      </c>
      <c r="J625" s="5" t="s">
        <v>55</v>
      </c>
      <c r="K625" s="5" t="s">
        <v>56</v>
      </c>
      <c r="L625" s="3">
        <v>13</v>
      </c>
      <c r="M625" s="21">
        <v>624</v>
      </c>
      <c r="N625">
        <v>3</v>
      </c>
      <c r="O625">
        <v>5079.93</v>
      </c>
      <c r="P625">
        <f t="shared" si="18"/>
        <v>1693.3100000000002</v>
      </c>
      <c r="Q625" s="22">
        <f t="shared" si="19"/>
        <v>122578.28417812142</v>
      </c>
    </row>
    <row r="626" spans="1:17" ht="15.75" customHeight="1" x14ac:dyDescent="0.25">
      <c r="A626" s="3">
        <v>746</v>
      </c>
      <c r="B626" s="5" t="s">
        <v>4763</v>
      </c>
      <c r="C626" s="5" t="s">
        <v>4764</v>
      </c>
      <c r="D626" s="5" t="s">
        <v>50</v>
      </c>
      <c r="E626" s="3">
        <v>47</v>
      </c>
      <c r="F626" s="14">
        <v>23587</v>
      </c>
      <c r="G626" s="5" t="s">
        <v>242</v>
      </c>
      <c r="H626" s="5" t="s">
        <v>170</v>
      </c>
      <c r="I626" s="5" t="s">
        <v>73</v>
      </c>
      <c r="J626" s="5" t="s">
        <v>55</v>
      </c>
      <c r="K626" s="5" t="s">
        <v>56</v>
      </c>
      <c r="L626" s="3">
        <v>17</v>
      </c>
      <c r="M626" s="21">
        <v>625</v>
      </c>
      <c r="N626">
        <v>6</v>
      </c>
      <c r="O626">
        <v>5688.67</v>
      </c>
      <c r="P626">
        <f t="shared" si="18"/>
        <v>948.11166666666668</v>
      </c>
      <c r="Q626" s="22">
        <f t="shared" si="19"/>
        <v>89751.584505059189</v>
      </c>
    </row>
    <row r="627" spans="1:17" ht="15.75" customHeight="1" x14ac:dyDescent="0.25">
      <c r="A627" s="3">
        <v>747</v>
      </c>
      <c r="B627" s="5" t="s">
        <v>4765</v>
      </c>
      <c r="C627" s="5" t="s">
        <v>4766</v>
      </c>
      <c r="D627" s="5" t="s">
        <v>70</v>
      </c>
      <c r="E627" s="3">
        <v>91</v>
      </c>
      <c r="F627" s="14">
        <v>28604</v>
      </c>
      <c r="G627" s="5" t="s">
        <v>1114</v>
      </c>
      <c r="H627" s="5" t="s">
        <v>170</v>
      </c>
      <c r="I627" s="5" t="s">
        <v>54</v>
      </c>
      <c r="J627" s="5" t="s">
        <v>55</v>
      </c>
      <c r="K627" s="5" t="s">
        <v>65</v>
      </c>
      <c r="L627" s="3">
        <v>7</v>
      </c>
      <c r="M627" s="21">
        <v>626</v>
      </c>
      <c r="N627">
        <v>9</v>
      </c>
      <c r="O627">
        <v>8102.3</v>
      </c>
      <c r="P627">
        <f t="shared" si="18"/>
        <v>900.25555555555559</v>
      </c>
      <c r="Q627" s="22">
        <f t="shared" si="19"/>
        <v>35091.146891307115</v>
      </c>
    </row>
    <row r="628" spans="1:17" ht="15.75" customHeight="1" x14ac:dyDescent="0.25">
      <c r="A628" s="3">
        <v>748</v>
      </c>
      <c r="B628" s="5" t="s">
        <v>4767</v>
      </c>
      <c r="C628" s="5" t="s">
        <v>4768</v>
      </c>
      <c r="D628" s="5" t="s">
        <v>70</v>
      </c>
      <c r="E628" s="3">
        <v>51</v>
      </c>
      <c r="F628" s="14">
        <v>29697</v>
      </c>
      <c r="G628" s="5" t="s">
        <v>130</v>
      </c>
      <c r="H628" s="5" t="s">
        <v>72</v>
      </c>
      <c r="I628" s="5" t="s">
        <v>91</v>
      </c>
      <c r="J628" s="5" t="s">
        <v>55</v>
      </c>
      <c r="K628" s="5" t="s">
        <v>65</v>
      </c>
      <c r="L628" s="3">
        <v>7</v>
      </c>
      <c r="M628" s="21">
        <v>627</v>
      </c>
      <c r="N628">
        <v>5</v>
      </c>
      <c r="O628">
        <v>6786.5300000000007</v>
      </c>
      <c r="P628">
        <f t="shared" si="18"/>
        <v>1357.306</v>
      </c>
      <c r="Q628" s="22">
        <f t="shared" si="19"/>
        <v>52906.559619129439</v>
      </c>
    </row>
    <row r="629" spans="1:17" ht="15.75" customHeight="1" x14ac:dyDescent="0.25">
      <c r="A629" s="3">
        <v>749</v>
      </c>
      <c r="B629" s="5" t="s">
        <v>4769</v>
      </c>
      <c r="C629" s="5" t="s">
        <v>4770</v>
      </c>
      <c r="D629" s="5" t="s">
        <v>50</v>
      </c>
      <c r="E629" s="3">
        <v>47</v>
      </c>
      <c r="F629" s="14">
        <v>26512</v>
      </c>
      <c r="G629" s="5" t="s">
        <v>123</v>
      </c>
      <c r="H629" s="5" t="s">
        <v>262</v>
      </c>
      <c r="I629" s="5" t="s">
        <v>54</v>
      </c>
      <c r="J629" s="5" t="s">
        <v>55</v>
      </c>
      <c r="K629" s="5" t="s">
        <v>65</v>
      </c>
      <c r="L629" s="3">
        <v>19</v>
      </c>
      <c r="M629" s="21">
        <v>628</v>
      </c>
      <c r="N629">
        <v>5</v>
      </c>
      <c r="O629">
        <v>5519.54</v>
      </c>
      <c r="P629">
        <f t="shared" si="18"/>
        <v>1103.9079999999999</v>
      </c>
      <c r="Q629" s="22">
        <f t="shared" si="19"/>
        <v>116793.90897479952</v>
      </c>
    </row>
    <row r="630" spans="1:17" ht="15.75" customHeight="1" x14ac:dyDescent="0.25">
      <c r="A630" s="3">
        <v>750</v>
      </c>
      <c r="B630" s="5" t="s">
        <v>4771</v>
      </c>
      <c r="C630" s="5" t="s">
        <v>4772</v>
      </c>
      <c r="D630" s="5" t="s">
        <v>50</v>
      </c>
      <c r="E630" s="3">
        <v>42</v>
      </c>
      <c r="F630" s="14">
        <v>34797</v>
      </c>
      <c r="G630" s="5" t="s">
        <v>383</v>
      </c>
      <c r="H630" s="5" t="s">
        <v>102</v>
      </c>
      <c r="I630" s="5" t="s">
        <v>73</v>
      </c>
      <c r="J630" s="5" t="s">
        <v>55</v>
      </c>
      <c r="K630" s="5" t="s">
        <v>56</v>
      </c>
      <c r="L630" s="3">
        <v>7</v>
      </c>
      <c r="M630" s="21">
        <v>629</v>
      </c>
      <c r="N630">
        <v>8</v>
      </c>
      <c r="O630">
        <v>6490.53</v>
      </c>
      <c r="P630">
        <f t="shared" si="18"/>
        <v>811.31624999999997</v>
      </c>
      <c r="Q630" s="22">
        <f t="shared" si="19"/>
        <v>31624.37324420103</v>
      </c>
    </row>
    <row r="631" spans="1:17" ht="15.75" customHeight="1" x14ac:dyDescent="0.25">
      <c r="A631" s="3">
        <v>751</v>
      </c>
      <c r="B631" s="5" t="s">
        <v>4773</v>
      </c>
      <c r="C631" s="5" t="s">
        <v>4774</v>
      </c>
      <c r="D631" s="5" t="s">
        <v>70</v>
      </c>
      <c r="E631" s="3">
        <v>41</v>
      </c>
      <c r="F631" s="14">
        <v>37195</v>
      </c>
      <c r="G631" s="5" t="s">
        <v>242</v>
      </c>
      <c r="H631" s="5" t="s">
        <v>72</v>
      </c>
      <c r="I631" s="5" t="s">
        <v>73</v>
      </c>
      <c r="J631" s="5" t="s">
        <v>55</v>
      </c>
      <c r="K631" s="5" t="s">
        <v>65</v>
      </c>
      <c r="L631" s="3">
        <v>1</v>
      </c>
      <c r="M631" s="21">
        <v>630</v>
      </c>
      <c r="N631">
        <v>7</v>
      </c>
      <c r="O631">
        <v>9406.5499999999993</v>
      </c>
      <c r="P631">
        <f t="shared" si="18"/>
        <v>1343.792857142857</v>
      </c>
      <c r="Q631" s="22">
        <f t="shared" si="19"/>
        <v>7482.8327912780223</v>
      </c>
    </row>
    <row r="632" spans="1:17" ht="15.75" customHeight="1" x14ac:dyDescent="0.25">
      <c r="A632" s="3">
        <v>752</v>
      </c>
      <c r="B632" s="5" t="s">
        <v>4775</v>
      </c>
      <c r="C632" s="5" t="s">
        <v>4776</v>
      </c>
      <c r="D632" s="5" t="s">
        <v>50</v>
      </c>
      <c r="E632" s="3">
        <v>13</v>
      </c>
      <c r="F632" s="14">
        <v>22459</v>
      </c>
      <c r="G632" s="5" t="s">
        <v>107</v>
      </c>
      <c r="H632" s="5" t="s">
        <v>72</v>
      </c>
      <c r="I632" s="5" t="s">
        <v>91</v>
      </c>
      <c r="J632" s="5" t="s">
        <v>55</v>
      </c>
      <c r="K632" s="5" t="s">
        <v>65</v>
      </c>
      <c r="L632" s="3">
        <v>12</v>
      </c>
      <c r="M632" s="21">
        <v>631</v>
      </c>
      <c r="N632">
        <v>6</v>
      </c>
      <c r="O632">
        <v>3211.98</v>
      </c>
      <c r="P632">
        <f t="shared" si="18"/>
        <v>535.33000000000004</v>
      </c>
      <c r="Q632" s="22">
        <f t="shared" si="19"/>
        <v>35771.449656357392</v>
      </c>
    </row>
    <row r="633" spans="1:17" ht="15.75" customHeight="1" x14ac:dyDescent="0.25">
      <c r="A633" s="3">
        <v>753</v>
      </c>
      <c r="B633" s="5" t="s">
        <v>4777</v>
      </c>
      <c r="C633" s="5" t="s">
        <v>4778</v>
      </c>
      <c r="D633" s="5" t="s">
        <v>70</v>
      </c>
      <c r="E633" s="3">
        <v>82</v>
      </c>
      <c r="F633" s="14">
        <v>25634</v>
      </c>
      <c r="G633" s="5" t="s">
        <v>501</v>
      </c>
      <c r="H633" s="5" t="s">
        <v>131</v>
      </c>
      <c r="I633" s="5" t="s">
        <v>73</v>
      </c>
      <c r="J633" s="5" t="s">
        <v>4779</v>
      </c>
      <c r="K633" s="5" t="s">
        <v>56</v>
      </c>
      <c r="L633" s="3">
        <v>6</v>
      </c>
      <c r="M633" s="21">
        <v>632</v>
      </c>
      <c r="N633">
        <v>3</v>
      </c>
      <c r="O633">
        <v>3911.85</v>
      </c>
      <c r="P633">
        <f t="shared" si="18"/>
        <v>1303.95</v>
      </c>
      <c r="Q633" s="22">
        <f t="shared" si="19"/>
        <v>43565.820876288664</v>
      </c>
    </row>
    <row r="634" spans="1:17" ht="15.75" customHeight="1" x14ac:dyDescent="0.25">
      <c r="A634" s="3">
        <v>754</v>
      </c>
      <c r="B634" s="5" t="s">
        <v>4780</v>
      </c>
      <c r="C634" s="5" t="s">
        <v>4781</v>
      </c>
      <c r="D634" s="5" t="s">
        <v>70</v>
      </c>
      <c r="E634" s="3">
        <v>15</v>
      </c>
      <c r="F634" s="14">
        <v>29064</v>
      </c>
      <c r="G634" s="5" t="s">
        <v>307</v>
      </c>
      <c r="H634" s="5" t="s">
        <v>72</v>
      </c>
      <c r="I634" s="5" t="s">
        <v>54</v>
      </c>
      <c r="J634" s="5" t="s">
        <v>55</v>
      </c>
      <c r="K634" s="5" t="s">
        <v>65</v>
      </c>
      <c r="L634" s="3">
        <v>14</v>
      </c>
      <c r="M634" s="21">
        <v>633</v>
      </c>
      <c r="N634">
        <v>7</v>
      </c>
      <c r="O634">
        <v>7054.02</v>
      </c>
      <c r="P634">
        <f t="shared" si="18"/>
        <v>1007.7171428571429</v>
      </c>
      <c r="Q634" s="22">
        <f t="shared" si="19"/>
        <v>78559.804639175258</v>
      </c>
    </row>
    <row r="635" spans="1:17" ht="15.75" customHeight="1" x14ac:dyDescent="0.25">
      <c r="A635" s="3">
        <v>755</v>
      </c>
      <c r="B635" s="5" t="s">
        <v>4782</v>
      </c>
      <c r="C635" s="5" t="s">
        <v>4783</v>
      </c>
      <c r="D635" s="5" t="s">
        <v>50</v>
      </c>
      <c r="E635" s="3">
        <v>31</v>
      </c>
      <c r="F635" s="14">
        <v>34163</v>
      </c>
      <c r="G635" s="5" t="s">
        <v>71</v>
      </c>
      <c r="H635" s="5" t="s">
        <v>72</v>
      </c>
      <c r="I635" s="5" t="s">
        <v>54</v>
      </c>
      <c r="J635" s="5" t="s">
        <v>55</v>
      </c>
      <c r="K635" s="5" t="s">
        <v>65</v>
      </c>
      <c r="L635" s="3">
        <v>4</v>
      </c>
      <c r="M635" s="21">
        <v>634</v>
      </c>
      <c r="N635">
        <v>7</v>
      </c>
      <c r="O635">
        <v>6314.14</v>
      </c>
      <c r="P635">
        <f t="shared" si="18"/>
        <v>902.0200000000001</v>
      </c>
      <c r="Q635" s="22">
        <f t="shared" si="19"/>
        <v>20091.38476517755</v>
      </c>
    </row>
    <row r="636" spans="1:17" ht="15.75" customHeight="1" x14ac:dyDescent="0.25">
      <c r="A636" s="3">
        <v>756</v>
      </c>
      <c r="B636" s="5" t="s">
        <v>4784</v>
      </c>
      <c r="C636" s="5" t="s">
        <v>4785</v>
      </c>
      <c r="D636" s="5" t="s">
        <v>70</v>
      </c>
      <c r="E636" s="3">
        <v>65</v>
      </c>
      <c r="F636" s="14">
        <v>27297</v>
      </c>
      <c r="G636" s="5" t="s">
        <v>378</v>
      </c>
      <c r="H636" s="5" t="s">
        <v>53</v>
      </c>
      <c r="I636" s="5" t="s">
        <v>54</v>
      </c>
      <c r="J636" s="5" t="s">
        <v>55</v>
      </c>
      <c r="K636" s="5" t="s">
        <v>56</v>
      </c>
      <c r="L636" s="3">
        <v>16</v>
      </c>
      <c r="M636" s="21">
        <v>635</v>
      </c>
      <c r="N636">
        <v>6</v>
      </c>
      <c r="O636">
        <v>3988.82</v>
      </c>
      <c r="P636">
        <f t="shared" si="18"/>
        <v>664.8033333333334</v>
      </c>
      <c r="Q636" s="22">
        <f t="shared" si="19"/>
        <v>59230.702481863307</v>
      </c>
    </row>
    <row r="637" spans="1:17" ht="15.75" customHeight="1" x14ac:dyDescent="0.25">
      <c r="A637" s="3">
        <v>757</v>
      </c>
      <c r="B637" s="5" t="s">
        <v>4786</v>
      </c>
      <c r="C637" s="5" t="s">
        <v>4787</v>
      </c>
      <c r="D637" s="5" t="s">
        <v>50</v>
      </c>
      <c r="E637" s="3">
        <v>91</v>
      </c>
      <c r="F637" s="14">
        <v>28258</v>
      </c>
      <c r="G637" s="5" t="s">
        <v>663</v>
      </c>
      <c r="H637" s="5" t="s">
        <v>72</v>
      </c>
      <c r="I637" s="5" t="s">
        <v>54</v>
      </c>
      <c r="J637" s="5" t="s">
        <v>55</v>
      </c>
      <c r="K637" s="5" t="s">
        <v>65</v>
      </c>
      <c r="L637" s="3">
        <v>18</v>
      </c>
      <c r="M637" s="21">
        <v>636</v>
      </c>
      <c r="N637">
        <v>7</v>
      </c>
      <c r="O637">
        <v>7808.7100000000009</v>
      </c>
      <c r="P637">
        <f t="shared" si="18"/>
        <v>1115.5300000000002</v>
      </c>
      <c r="Q637" s="22">
        <f t="shared" si="19"/>
        <v>111811.75695876291</v>
      </c>
    </row>
    <row r="638" spans="1:17" ht="15.75" customHeight="1" x14ac:dyDescent="0.25">
      <c r="A638" s="3">
        <v>759</v>
      </c>
      <c r="B638" s="5" t="s">
        <v>4788</v>
      </c>
      <c r="C638" s="5" t="s">
        <v>4789</v>
      </c>
      <c r="D638" s="5" t="s">
        <v>50</v>
      </c>
      <c r="E638" s="3">
        <v>89</v>
      </c>
      <c r="F638" s="14">
        <v>23119</v>
      </c>
      <c r="G638" s="5" t="s">
        <v>136</v>
      </c>
      <c r="H638" s="5" t="s">
        <v>131</v>
      </c>
      <c r="I638" s="5" t="s">
        <v>91</v>
      </c>
      <c r="J638" s="5" t="s">
        <v>55</v>
      </c>
      <c r="K638" s="5" t="s">
        <v>65</v>
      </c>
      <c r="L638" s="3">
        <v>13</v>
      </c>
      <c r="M638" s="21">
        <v>637</v>
      </c>
      <c r="N638">
        <v>13</v>
      </c>
      <c r="O638">
        <v>13899.73</v>
      </c>
      <c r="P638">
        <f t="shared" si="18"/>
        <v>1069.21</v>
      </c>
      <c r="Q638" s="22">
        <f t="shared" si="19"/>
        <v>77399.84245418098</v>
      </c>
    </row>
    <row r="639" spans="1:17" ht="15.75" customHeight="1" x14ac:dyDescent="0.25">
      <c r="A639" s="3">
        <v>760</v>
      </c>
      <c r="B639" s="5" t="s">
        <v>4790</v>
      </c>
      <c r="C639" s="5" t="s">
        <v>4791</v>
      </c>
      <c r="D639" s="5" t="s">
        <v>50</v>
      </c>
      <c r="E639" s="3">
        <v>46</v>
      </c>
      <c r="F639" s="14">
        <v>28551</v>
      </c>
      <c r="G639" s="5" t="s">
        <v>354</v>
      </c>
      <c r="H639" s="5" t="s">
        <v>170</v>
      </c>
      <c r="I639" s="5" t="s">
        <v>54</v>
      </c>
      <c r="J639" s="5" t="s">
        <v>55</v>
      </c>
      <c r="K639" s="5" t="s">
        <v>56</v>
      </c>
      <c r="L639" s="3">
        <v>18</v>
      </c>
      <c r="M639" s="21">
        <v>638</v>
      </c>
      <c r="N639">
        <v>8</v>
      </c>
      <c r="O639">
        <v>10198.93</v>
      </c>
      <c r="P639">
        <f t="shared" si="18"/>
        <v>1274.86625</v>
      </c>
      <c r="Q639" s="22">
        <f t="shared" si="19"/>
        <v>127782.34139819586</v>
      </c>
    </row>
    <row r="640" spans="1:17" ht="15.75" customHeight="1" x14ac:dyDescent="0.25">
      <c r="A640" s="3">
        <v>761</v>
      </c>
      <c r="B640" s="5" t="s">
        <v>4792</v>
      </c>
      <c r="C640" s="5" t="s">
        <v>4793</v>
      </c>
      <c r="D640" s="5" t="s">
        <v>50</v>
      </c>
      <c r="E640" s="3">
        <v>12</v>
      </c>
      <c r="F640" s="14">
        <v>28456</v>
      </c>
      <c r="G640" s="5" t="s">
        <v>976</v>
      </c>
      <c r="H640" s="5" t="s">
        <v>131</v>
      </c>
      <c r="I640" s="5" t="s">
        <v>73</v>
      </c>
      <c r="J640" s="5" t="s">
        <v>55</v>
      </c>
      <c r="K640" s="5" t="s">
        <v>56</v>
      </c>
      <c r="L640" s="3">
        <v>4</v>
      </c>
      <c r="M640" s="21">
        <v>639</v>
      </c>
      <c r="N640">
        <v>6</v>
      </c>
      <c r="O640">
        <v>5831.5499999999993</v>
      </c>
      <c r="P640">
        <f t="shared" si="18"/>
        <v>971.92499999999984</v>
      </c>
      <c r="Q640" s="22">
        <f t="shared" si="19"/>
        <v>21648.432560137451</v>
      </c>
    </row>
    <row r="641" spans="1:17" ht="15.75" customHeight="1" x14ac:dyDescent="0.25">
      <c r="A641" s="3">
        <v>762</v>
      </c>
      <c r="B641" s="5" t="s">
        <v>4794</v>
      </c>
      <c r="C641" s="5" t="s">
        <v>4795</v>
      </c>
      <c r="D641" s="5" t="s">
        <v>50</v>
      </c>
      <c r="E641" s="3">
        <v>91</v>
      </c>
      <c r="F641" s="14">
        <v>29286</v>
      </c>
      <c r="G641" s="5" t="s">
        <v>123</v>
      </c>
      <c r="H641" s="5" t="s">
        <v>170</v>
      </c>
      <c r="I641" s="5" t="s">
        <v>54</v>
      </c>
      <c r="J641" s="5" t="s">
        <v>55</v>
      </c>
      <c r="K641" s="5" t="s">
        <v>56</v>
      </c>
      <c r="L641" s="3">
        <v>22</v>
      </c>
      <c r="M641" s="21">
        <v>640</v>
      </c>
      <c r="N641">
        <v>8</v>
      </c>
      <c r="O641">
        <v>11141.29</v>
      </c>
      <c r="P641">
        <f t="shared" si="18"/>
        <v>1392.6612500000001</v>
      </c>
      <c r="Q641" s="22">
        <f t="shared" si="19"/>
        <v>170608.979420819</v>
      </c>
    </row>
    <row r="642" spans="1:17" ht="15.75" customHeight="1" x14ac:dyDescent="0.25">
      <c r="A642" s="3">
        <v>763</v>
      </c>
      <c r="B642" s="5" t="s">
        <v>4796</v>
      </c>
      <c r="C642" s="5" t="s">
        <v>4797</v>
      </c>
      <c r="D642" s="5" t="s">
        <v>70</v>
      </c>
      <c r="E642" s="3">
        <v>95</v>
      </c>
      <c r="F642" s="14">
        <v>32086</v>
      </c>
      <c r="G642" s="5" t="s">
        <v>378</v>
      </c>
      <c r="H642" s="5" t="s">
        <v>53</v>
      </c>
      <c r="I642" s="5" t="s">
        <v>73</v>
      </c>
      <c r="J642" s="5" t="s">
        <v>55</v>
      </c>
      <c r="K642" s="5" t="s">
        <v>65</v>
      </c>
      <c r="L642" s="3">
        <v>12</v>
      </c>
      <c r="M642" s="21">
        <v>641</v>
      </c>
      <c r="N642">
        <v>4</v>
      </c>
      <c r="O642">
        <v>3853.3399999999997</v>
      </c>
      <c r="P642">
        <f t="shared" si="18"/>
        <v>963.33499999999992</v>
      </c>
      <c r="Q642" s="22">
        <f t="shared" si="19"/>
        <v>64371.302663230228</v>
      </c>
    </row>
    <row r="643" spans="1:17" ht="15.75" customHeight="1" x14ac:dyDescent="0.25">
      <c r="A643" s="3">
        <v>764</v>
      </c>
      <c r="B643" s="5" t="s">
        <v>4798</v>
      </c>
      <c r="C643" s="5" t="s">
        <v>4799</v>
      </c>
      <c r="D643" s="5" t="s">
        <v>50</v>
      </c>
      <c r="E643" s="3">
        <v>40</v>
      </c>
      <c r="F643" s="14">
        <v>28200</v>
      </c>
      <c r="G643" s="5" t="s">
        <v>663</v>
      </c>
      <c r="H643" s="5" t="s">
        <v>72</v>
      </c>
      <c r="I643" s="5" t="s">
        <v>54</v>
      </c>
      <c r="J643" s="5" t="s">
        <v>55</v>
      </c>
      <c r="K643" s="5" t="s">
        <v>56</v>
      </c>
      <c r="L643" s="3">
        <v>22</v>
      </c>
      <c r="M643" s="21">
        <v>642</v>
      </c>
      <c r="N643">
        <v>7</v>
      </c>
      <c r="O643">
        <v>5304.37</v>
      </c>
      <c r="P643">
        <f t="shared" ref="P643:P706" si="20">(O643/N643)</f>
        <v>757.76714285714286</v>
      </c>
      <c r="Q643" s="22">
        <f t="shared" ref="Q643:Q706" si="21">PRODUCT(P643,L643,$T$9)</f>
        <v>92830.815018000314</v>
      </c>
    </row>
    <row r="644" spans="1:17" ht="15.75" customHeight="1" x14ac:dyDescent="0.25">
      <c r="A644" s="3">
        <v>767</v>
      </c>
      <c r="B644" s="5" t="s">
        <v>4800</v>
      </c>
      <c r="C644" s="5" t="s">
        <v>4801</v>
      </c>
      <c r="D644" s="5" t="s">
        <v>50</v>
      </c>
      <c r="E644" s="3">
        <v>70</v>
      </c>
      <c r="F644" s="14">
        <v>20439</v>
      </c>
      <c r="G644" s="5" t="s">
        <v>2269</v>
      </c>
      <c r="H644" s="5" t="s">
        <v>53</v>
      </c>
      <c r="I644" s="5" t="s">
        <v>91</v>
      </c>
      <c r="J644" s="5" t="s">
        <v>55</v>
      </c>
      <c r="K644" s="5" t="s">
        <v>65</v>
      </c>
      <c r="L644" s="3">
        <v>11</v>
      </c>
      <c r="M644" s="21">
        <v>643</v>
      </c>
      <c r="N644">
        <v>4</v>
      </c>
      <c r="O644">
        <v>5034.78</v>
      </c>
      <c r="P644">
        <f t="shared" si="20"/>
        <v>1258.6949999999999</v>
      </c>
      <c r="Q644" s="22">
        <f t="shared" si="21"/>
        <v>77098.673260309268</v>
      </c>
    </row>
    <row r="645" spans="1:17" ht="15.75" customHeight="1" x14ac:dyDescent="0.25">
      <c r="A645" s="3">
        <v>768</v>
      </c>
      <c r="B645" s="5" t="s">
        <v>4802</v>
      </c>
      <c r="C645" s="5" t="s">
        <v>4803</v>
      </c>
      <c r="D645" s="5" t="s">
        <v>70</v>
      </c>
      <c r="E645" s="3">
        <v>5</v>
      </c>
      <c r="F645" s="14">
        <v>27043</v>
      </c>
      <c r="G645" s="5" t="s">
        <v>1395</v>
      </c>
      <c r="H645" s="5" t="s">
        <v>262</v>
      </c>
      <c r="I645" s="5" t="s">
        <v>73</v>
      </c>
      <c r="J645" s="5" t="s">
        <v>55</v>
      </c>
      <c r="K645" s="5" t="s">
        <v>56</v>
      </c>
      <c r="L645" s="3">
        <v>21</v>
      </c>
      <c r="M645" s="21">
        <v>644</v>
      </c>
      <c r="N645">
        <v>3</v>
      </c>
      <c r="O645">
        <v>1808.74</v>
      </c>
      <c r="P645">
        <f t="shared" si="20"/>
        <v>602.9133333333333</v>
      </c>
      <c r="Q645" s="22">
        <f t="shared" si="21"/>
        <v>70503.048424971348</v>
      </c>
    </row>
    <row r="646" spans="1:17" ht="15.75" customHeight="1" x14ac:dyDescent="0.25">
      <c r="A646" s="3">
        <v>769</v>
      </c>
      <c r="B646" s="5" t="s">
        <v>4804</v>
      </c>
      <c r="C646" s="5" t="s">
        <v>4805</v>
      </c>
      <c r="D646" s="5" t="s">
        <v>50</v>
      </c>
      <c r="E646" s="3">
        <v>65</v>
      </c>
      <c r="F646" s="14">
        <v>22643</v>
      </c>
      <c r="G646" s="5" t="s">
        <v>845</v>
      </c>
      <c r="H646" s="5" t="s">
        <v>113</v>
      </c>
      <c r="I646" s="5" t="s">
        <v>54</v>
      </c>
      <c r="J646" s="5" t="s">
        <v>55</v>
      </c>
      <c r="K646" s="5" t="s">
        <v>65</v>
      </c>
      <c r="L646" s="3">
        <v>12</v>
      </c>
      <c r="M646" s="21">
        <v>645</v>
      </c>
      <c r="N646">
        <v>7</v>
      </c>
      <c r="O646">
        <v>9008.59</v>
      </c>
      <c r="P646">
        <f t="shared" si="20"/>
        <v>1286.9414285714286</v>
      </c>
      <c r="Q646" s="22">
        <f t="shared" si="21"/>
        <v>85995.106799214525</v>
      </c>
    </row>
    <row r="647" spans="1:17" ht="15.75" customHeight="1" x14ac:dyDescent="0.25">
      <c r="A647" s="3">
        <v>770</v>
      </c>
      <c r="B647" s="5" t="s">
        <v>4806</v>
      </c>
      <c r="C647" s="5" t="s">
        <v>4807</v>
      </c>
      <c r="D647" s="5" t="s">
        <v>70</v>
      </c>
      <c r="E647" s="3">
        <v>10</v>
      </c>
      <c r="F647" s="14">
        <v>30717</v>
      </c>
      <c r="G647" s="5" t="s">
        <v>543</v>
      </c>
      <c r="H647" s="5" t="s">
        <v>113</v>
      </c>
      <c r="I647" s="5" t="s">
        <v>91</v>
      </c>
      <c r="J647" s="5" t="s">
        <v>55</v>
      </c>
      <c r="K647" s="5" t="s">
        <v>56</v>
      </c>
      <c r="L647" s="3">
        <v>13</v>
      </c>
      <c r="M647" s="21">
        <v>646</v>
      </c>
      <c r="N647">
        <v>4</v>
      </c>
      <c r="O647">
        <v>4809.5199999999995</v>
      </c>
      <c r="P647">
        <f t="shared" si="20"/>
        <v>1202.3799999999999</v>
      </c>
      <c r="Q647" s="22">
        <f t="shared" si="21"/>
        <v>87039.985194730805</v>
      </c>
    </row>
    <row r="648" spans="1:17" ht="15.75" customHeight="1" x14ac:dyDescent="0.25">
      <c r="A648" s="3">
        <v>772</v>
      </c>
      <c r="B648" s="5" t="s">
        <v>4808</v>
      </c>
      <c r="C648" s="5" t="s">
        <v>4809</v>
      </c>
      <c r="D648" s="5" t="s">
        <v>70</v>
      </c>
      <c r="E648" s="3">
        <v>12</v>
      </c>
      <c r="F648" s="14">
        <v>36155</v>
      </c>
      <c r="G648" s="5" t="s">
        <v>608</v>
      </c>
      <c r="H648" s="5" t="s">
        <v>90</v>
      </c>
      <c r="I648" s="5" t="s">
        <v>54</v>
      </c>
      <c r="J648" s="5" t="s">
        <v>55</v>
      </c>
      <c r="K648" s="5" t="s">
        <v>65</v>
      </c>
      <c r="L648" s="3">
        <v>4</v>
      </c>
      <c r="M648" s="21">
        <v>647</v>
      </c>
      <c r="N648">
        <v>9</v>
      </c>
      <c r="O648">
        <v>10703.609999999999</v>
      </c>
      <c r="P648">
        <f t="shared" si="20"/>
        <v>1189.29</v>
      </c>
      <c r="Q648" s="22">
        <f t="shared" si="21"/>
        <v>26489.970274914089</v>
      </c>
    </row>
    <row r="649" spans="1:17" ht="15.75" customHeight="1" x14ac:dyDescent="0.25">
      <c r="A649" s="3">
        <v>774</v>
      </c>
      <c r="B649" s="5" t="s">
        <v>4811</v>
      </c>
      <c r="C649" s="5" t="s">
        <v>4812</v>
      </c>
      <c r="D649" s="5" t="s">
        <v>70</v>
      </c>
      <c r="E649" s="3">
        <v>79</v>
      </c>
      <c r="F649" s="14">
        <v>36126</v>
      </c>
      <c r="G649" s="5" t="s">
        <v>1274</v>
      </c>
      <c r="H649" s="5" t="s">
        <v>53</v>
      </c>
      <c r="I649" s="5" t="s">
        <v>91</v>
      </c>
      <c r="J649" s="5" t="s">
        <v>55</v>
      </c>
      <c r="K649" s="5" t="s">
        <v>65</v>
      </c>
      <c r="L649" s="3">
        <v>1</v>
      </c>
      <c r="M649" s="21">
        <v>648</v>
      </c>
      <c r="N649">
        <v>7</v>
      </c>
      <c r="O649">
        <v>8410.9299999999985</v>
      </c>
      <c r="P649">
        <f t="shared" si="20"/>
        <v>1201.5614285714285</v>
      </c>
      <c r="Q649" s="22">
        <f t="shared" si="21"/>
        <v>6690.8253088692509</v>
      </c>
    </row>
    <row r="650" spans="1:17" ht="15.75" customHeight="1" x14ac:dyDescent="0.25">
      <c r="A650" s="3">
        <v>775</v>
      </c>
      <c r="B650" s="5" t="s">
        <v>4813</v>
      </c>
      <c r="C650" s="5" t="s">
        <v>4814</v>
      </c>
      <c r="D650" s="5" t="s">
        <v>50</v>
      </c>
      <c r="E650" s="3">
        <v>66</v>
      </c>
      <c r="F650" s="14">
        <v>30215</v>
      </c>
      <c r="G650" s="5" t="s">
        <v>112</v>
      </c>
      <c r="H650" s="5" t="s">
        <v>53</v>
      </c>
      <c r="I650" s="5" t="s">
        <v>73</v>
      </c>
      <c r="J650" s="5" t="s">
        <v>55</v>
      </c>
      <c r="K650" s="5" t="s">
        <v>65</v>
      </c>
      <c r="L650" s="3">
        <v>4</v>
      </c>
      <c r="M650" s="21">
        <v>649</v>
      </c>
      <c r="N650">
        <v>5</v>
      </c>
      <c r="O650">
        <v>1718.19</v>
      </c>
      <c r="P650">
        <f t="shared" si="20"/>
        <v>343.63800000000003</v>
      </c>
      <c r="Q650" s="22">
        <f t="shared" si="21"/>
        <v>7654.1132989690723</v>
      </c>
    </row>
    <row r="651" spans="1:17" ht="15.75" customHeight="1" x14ac:dyDescent="0.25">
      <c r="A651" s="3">
        <v>776</v>
      </c>
      <c r="B651" s="5" t="s">
        <v>4815</v>
      </c>
      <c r="C651" s="5" t="s">
        <v>4816</v>
      </c>
      <c r="D651" s="5" t="s">
        <v>50</v>
      </c>
      <c r="E651" s="3">
        <v>30</v>
      </c>
      <c r="F651" s="14">
        <v>29488</v>
      </c>
      <c r="G651" s="5" t="s">
        <v>84</v>
      </c>
      <c r="H651" s="5" t="s">
        <v>72</v>
      </c>
      <c r="I651" s="5" t="s">
        <v>91</v>
      </c>
      <c r="J651" s="5" t="s">
        <v>55</v>
      </c>
      <c r="K651" s="5" t="s">
        <v>65</v>
      </c>
      <c r="L651" s="3">
        <v>20</v>
      </c>
      <c r="M651" s="21">
        <v>650</v>
      </c>
      <c r="N651">
        <v>6</v>
      </c>
      <c r="O651">
        <v>7082.77</v>
      </c>
      <c r="P651">
        <f t="shared" si="20"/>
        <v>1180.4616666666668</v>
      </c>
      <c r="Q651" s="22">
        <f t="shared" si="21"/>
        <v>131466.65010500193</v>
      </c>
    </row>
    <row r="652" spans="1:17" ht="15.75" customHeight="1" x14ac:dyDescent="0.25">
      <c r="A652" s="3">
        <v>777</v>
      </c>
      <c r="B652" s="5" t="s">
        <v>4817</v>
      </c>
      <c r="C652" s="5" t="s">
        <v>4818</v>
      </c>
      <c r="D652" s="5" t="s">
        <v>50</v>
      </c>
      <c r="E652" s="3">
        <v>2</v>
      </c>
      <c r="F652" s="14">
        <v>33978</v>
      </c>
      <c r="G652" s="5" t="s">
        <v>205</v>
      </c>
      <c r="H652" s="5" t="s">
        <v>72</v>
      </c>
      <c r="I652" s="5" t="s">
        <v>91</v>
      </c>
      <c r="J652" s="5" t="s">
        <v>55</v>
      </c>
      <c r="K652" s="5" t="s">
        <v>65</v>
      </c>
      <c r="L652" s="3">
        <v>4</v>
      </c>
      <c r="M652" s="21">
        <v>651</v>
      </c>
      <c r="N652">
        <v>3</v>
      </c>
      <c r="O652">
        <v>5028.17</v>
      </c>
      <c r="P652">
        <f t="shared" si="20"/>
        <v>1676.0566666666666</v>
      </c>
      <c r="Q652" s="22">
        <f t="shared" si="21"/>
        <v>37332.098377243223</v>
      </c>
    </row>
    <row r="653" spans="1:17" ht="15.75" customHeight="1" x14ac:dyDescent="0.25">
      <c r="A653" s="3">
        <v>778</v>
      </c>
      <c r="B653" s="5" t="s">
        <v>4175</v>
      </c>
      <c r="C653" s="5" t="s">
        <v>4819</v>
      </c>
      <c r="D653" s="5" t="s">
        <v>50</v>
      </c>
      <c r="E653" s="3">
        <v>24</v>
      </c>
      <c r="F653" s="14">
        <v>28081</v>
      </c>
      <c r="G653" s="5" t="s">
        <v>354</v>
      </c>
      <c r="H653" s="5" t="s">
        <v>53</v>
      </c>
      <c r="I653" s="5" t="s">
        <v>91</v>
      </c>
      <c r="J653" s="5" t="s">
        <v>55</v>
      </c>
      <c r="K653" s="5" t="s">
        <v>65</v>
      </c>
      <c r="L653" s="3">
        <v>13</v>
      </c>
      <c r="M653" s="21">
        <v>652</v>
      </c>
      <c r="N653">
        <v>9</v>
      </c>
      <c r="O653">
        <v>10240.869999999999</v>
      </c>
      <c r="P653">
        <f t="shared" si="20"/>
        <v>1137.8744444444444</v>
      </c>
      <c r="Q653" s="22">
        <f t="shared" si="21"/>
        <v>82370.444283759702</v>
      </c>
    </row>
    <row r="654" spans="1:17" ht="15.75" customHeight="1" x14ac:dyDescent="0.25">
      <c r="A654" s="3">
        <v>779</v>
      </c>
      <c r="B654" s="5" t="s">
        <v>4820</v>
      </c>
      <c r="C654" s="5" t="s">
        <v>4821</v>
      </c>
      <c r="D654" s="5" t="s">
        <v>70</v>
      </c>
      <c r="E654" s="3">
        <v>1</v>
      </c>
      <c r="F654" s="14">
        <v>33644</v>
      </c>
      <c r="G654" s="5" t="s">
        <v>3025</v>
      </c>
      <c r="H654" s="5" t="s">
        <v>131</v>
      </c>
      <c r="I654" s="5" t="s">
        <v>91</v>
      </c>
      <c r="J654" s="5" t="s">
        <v>55</v>
      </c>
      <c r="K654" s="5" t="s">
        <v>65</v>
      </c>
      <c r="L654" s="3">
        <v>7</v>
      </c>
      <c r="M654" s="21">
        <v>653</v>
      </c>
      <c r="N654">
        <v>5</v>
      </c>
      <c r="O654">
        <v>4502.58</v>
      </c>
      <c r="P654">
        <f t="shared" si="20"/>
        <v>900.51599999999996</v>
      </c>
      <c r="Q654" s="22">
        <f t="shared" si="21"/>
        <v>35101.298780068726</v>
      </c>
    </row>
    <row r="655" spans="1:17" ht="15.75" customHeight="1" x14ac:dyDescent="0.25">
      <c r="A655" s="3">
        <v>781</v>
      </c>
      <c r="B655" s="5" t="s">
        <v>4822</v>
      </c>
      <c r="C655" s="5" t="s">
        <v>4823</v>
      </c>
      <c r="D655" s="5" t="s">
        <v>50</v>
      </c>
      <c r="E655" s="3">
        <v>80</v>
      </c>
      <c r="F655" s="14">
        <v>21504</v>
      </c>
      <c r="G655" s="5" t="s">
        <v>911</v>
      </c>
      <c r="H655" s="5" t="s">
        <v>53</v>
      </c>
      <c r="I655" s="5" t="s">
        <v>54</v>
      </c>
      <c r="J655" s="5" t="s">
        <v>55</v>
      </c>
      <c r="K655" s="5" t="s">
        <v>65</v>
      </c>
      <c r="L655" s="3">
        <v>17</v>
      </c>
      <c r="M655" s="21">
        <v>654</v>
      </c>
      <c r="N655">
        <v>3</v>
      </c>
      <c r="O655">
        <v>3391.62</v>
      </c>
      <c r="P655">
        <f t="shared" si="20"/>
        <v>1130.54</v>
      </c>
      <c r="Q655" s="22">
        <f t="shared" si="21"/>
        <v>107020.89206758304</v>
      </c>
    </row>
    <row r="656" spans="1:17" ht="15.75" customHeight="1" x14ac:dyDescent="0.25">
      <c r="A656" s="3">
        <v>782</v>
      </c>
      <c r="B656" s="5" t="s">
        <v>1866</v>
      </c>
      <c r="C656" s="5" t="s">
        <v>4824</v>
      </c>
      <c r="D656" s="5" t="s">
        <v>70</v>
      </c>
      <c r="E656" s="3">
        <v>30</v>
      </c>
      <c r="F656" s="14">
        <v>28001</v>
      </c>
      <c r="G656" s="5" t="s">
        <v>581</v>
      </c>
      <c r="H656" s="5" t="s">
        <v>53</v>
      </c>
      <c r="I656" s="5" t="s">
        <v>54</v>
      </c>
      <c r="J656" s="5" t="s">
        <v>55</v>
      </c>
      <c r="K656" s="5" t="s">
        <v>65</v>
      </c>
      <c r="L656" s="3">
        <v>17</v>
      </c>
      <c r="M656" s="21">
        <v>655</v>
      </c>
      <c r="N656">
        <v>6</v>
      </c>
      <c r="O656">
        <v>8876.489999999998</v>
      </c>
      <c r="P656">
        <f t="shared" si="20"/>
        <v>1479.4149999999997</v>
      </c>
      <c r="Q656" s="22">
        <f t="shared" si="21"/>
        <v>140046.62642468498</v>
      </c>
    </row>
    <row r="657" spans="1:17" ht="15.75" customHeight="1" x14ac:dyDescent="0.25">
      <c r="A657" s="3">
        <v>783</v>
      </c>
      <c r="B657" s="5" t="s">
        <v>4825</v>
      </c>
      <c r="C657" s="5" t="s">
        <v>4826</v>
      </c>
      <c r="D657" s="5" t="s">
        <v>50</v>
      </c>
      <c r="E657" s="3">
        <v>6</v>
      </c>
      <c r="F657" s="14">
        <v>31253</v>
      </c>
      <c r="G657" s="5" t="s">
        <v>524</v>
      </c>
      <c r="H657" s="5" t="s">
        <v>102</v>
      </c>
      <c r="I657" s="5" t="s">
        <v>73</v>
      </c>
      <c r="J657" s="5" t="s">
        <v>55</v>
      </c>
      <c r="K657" s="5" t="s">
        <v>65</v>
      </c>
      <c r="L657" s="3">
        <v>14</v>
      </c>
      <c r="M657" s="21">
        <v>656</v>
      </c>
      <c r="N657">
        <v>8</v>
      </c>
      <c r="O657">
        <v>8438.3499999999985</v>
      </c>
      <c r="P657">
        <f t="shared" si="20"/>
        <v>1054.7937499999998</v>
      </c>
      <c r="Q657" s="22">
        <f t="shared" si="21"/>
        <v>82229.811730383721</v>
      </c>
    </row>
    <row r="658" spans="1:17" ht="15.75" customHeight="1" x14ac:dyDescent="0.25">
      <c r="A658" s="3">
        <v>784</v>
      </c>
      <c r="B658" s="5" t="s">
        <v>520</v>
      </c>
      <c r="C658" s="5" t="s">
        <v>4827</v>
      </c>
      <c r="D658" s="5" t="s">
        <v>50</v>
      </c>
      <c r="E658" s="3">
        <v>10</v>
      </c>
      <c r="F658" s="14">
        <v>28149</v>
      </c>
      <c r="G658" s="5" t="s">
        <v>2032</v>
      </c>
      <c r="H658" s="5" t="s">
        <v>113</v>
      </c>
      <c r="I658" s="5" t="s">
        <v>91</v>
      </c>
      <c r="J658" s="5" t="s">
        <v>55</v>
      </c>
      <c r="K658" s="5" t="s">
        <v>56</v>
      </c>
      <c r="L658" s="3">
        <v>22</v>
      </c>
      <c r="M658" s="21">
        <v>657</v>
      </c>
      <c r="N658">
        <v>6</v>
      </c>
      <c r="O658">
        <v>6640.48</v>
      </c>
      <c r="P658">
        <f t="shared" si="20"/>
        <v>1106.7466666666667</v>
      </c>
      <c r="Q658" s="22">
        <f t="shared" si="21"/>
        <v>135582.80542191677</v>
      </c>
    </row>
    <row r="659" spans="1:17" ht="15.75" customHeight="1" x14ac:dyDescent="0.25">
      <c r="A659" s="3">
        <v>785</v>
      </c>
      <c r="B659" s="5" t="s">
        <v>4010</v>
      </c>
      <c r="C659" s="5" t="s">
        <v>4828</v>
      </c>
      <c r="D659" s="5" t="s">
        <v>70</v>
      </c>
      <c r="E659" s="3">
        <v>48</v>
      </c>
      <c r="F659" s="14">
        <v>29093</v>
      </c>
      <c r="G659" s="5" t="s">
        <v>354</v>
      </c>
      <c r="H659" s="5" t="s">
        <v>53</v>
      </c>
      <c r="I659" s="5" t="s">
        <v>54</v>
      </c>
      <c r="J659" s="5" t="s">
        <v>55</v>
      </c>
      <c r="K659" s="5" t="s">
        <v>56</v>
      </c>
      <c r="L659" s="3">
        <v>18</v>
      </c>
      <c r="M659" s="21">
        <v>658</v>
      </c>
      <c r="N659">
        <v>5</v>
      </c>
      <c r="O659">
        <v>5305.31</v>
      </c>
      <c r="P659">
        <f t="shared" si="20"/>
        <v>1061.0620000000001</v>
      </c>
      <c r="Q659" s="22">
        <f t="shared" si="21"/>
        <v>106352.32262886598</v>
      </c>
    </row>
    <row r="660" spans="1:17" ht="15.75" customHeight="1" x14ac:dyDescent="0.25">
      <c r="A660" s="3">
        <v>788</v>
      </c>
      <c r="B660" s="5" t="s">
        <v>1682</v>
      </c>
      <c r="C660" s="5" t="s">
        <v>3822</v>
      </c>
      <c r="D660" s="5" t="s">
        <v>50</v>
      </c>
      <c r="E660" s="3">
        <v>62</v>
      </c>
      <c r="F660" s="14">
        <v>23559</v>
      </c>
      <c r="G660" s="5" t="s">
        <v>272</v>
      </c>
      <c r="H660" s="5" t="s">
        <v>131</v>
      </c>
      <c r="I660" s="5" t="s">
        <v>54</v>
      </c>
      <c r="J660" s="5" t="s">
        <v>55</v>
      </c>
      <c r="K660" s="5" t="s">
        <v>65</v>
      </c>
      <c r="L660" s="3">
        <v>11</v>
      </c>
      <c r="M660" s="21">
        <v>659</v>
      </c>
      <c r="N660">
        <v>3</v>
      </c>
      <c r="O660">
        <v>5140.6100000000006</v>
      </c>
      <c r="P660">
        <f t="shared" si="20"/>
        <v>1713.5366666666669</v>
      </c>
      <c r="Q660" s="22">
        <f t="shared" si="21"/>
        <v>104959.02786846126</v>
      </c>
    </row>
    <row r="661" spans="1:17" ht="15.75" customHeight="1" x14ac:dyDescent="0.25">
      <c r="A661" s="3">
        <v>789</v>
      </c>
      <c r="B661" s="5" t="s">
        <v>4829</v>
      </c>
      <c r="C661" s="5" t="s">
        <v>4830</v>
      </c>
      <c r="D661" s="5" t="s">
        <v>70</v>
      </c>
      <c r="E661" s="3">
        <v>69</v>
      </c>
      <c r="F661" s="14">
        <v>28608</v>
      </c>
      <c r="G661" s="5" t="s">
        <v>581</v>
      </c>
      <c r="H661" s="5" t="s">
        <v>53</v>
      </c>
      <c r="I661" s="5" t="s">
        <v>73</v>
      </c>
      <c r="J661" s="5" t="s">
        <v>55</v>
      </c>
      <c r="K661" s="5" t="s">
        <v>56</v>
      </c>
      <c r="L661" s="3">
        <v>14</v>
      </c>
      <c r="M661" s="21">
        <v>660</v>
      </c>
      <c r="N661">
        <v>4</v>
      </c>
      <c r="O661">
        <v>5360.14</v>
      </c>
      <c r="P661">
        <f t="shared" si="20"/>
        <v>1340.0350000000001</v>
      </c>
      <c r="Q661" s="22">
        <f t="shared" si="21"/>
        <v>104466.70333619702</v>
      </c>
    </row>
    <row r="662" spans="1:17" ht="15.75" customHeight="1" x14ac:dyDescent="0.25">
      <c r="A662" s="3">
        <v>791</v>
      </c>
      <c r="B662" s="5" t="s">
        <v>4831</v>
      </c>
      <c r="C662" s="5" t="s">
        <v>4832</v>
      </c>
      <c r="D662" s="5" t="s">
        <v>70</v>
      </c>
      <c r="E662" s="3">
        <v>3</v>
      </c>
      <c r="F662" s="14">
        <v>25110</v>
      </c>
      <c r="G662" s="5" t="s">
        <v>993</v>
      </c>
      <c r="H662" s="5" t="s">
        <v>53</v>
      </c>
      <c r="I662" s="5" t="s">
        <v>54</v>
      </c>
      <c r="J662" s="5" t="s">
        <v>55</v>
      </c>
      <c r="K662" s="5" t="s">
        <v>56</v>
      </c>
      <c r="L662" s="3">
        <v>14</v>
      </c>
      <c r="M662" s="21">
        <v>661</v>
      </c>
      <c r="N662">
        <v>6</v>
      </c>
      <c r="O662">
        <v>5564.07</v>
      </c>
      <c r="P662">
        <f t="shared" si="20"/>
        <v>927.34499999999991</v>
      </c>
      <c r="Q662" s="22">
        <f t="shared" si="21"/>
        <v>72294.137843642602</v>
      </c>
    </row>
    <row r="663" spans="1:17" ht="15.75" customHeight="1" x14ac:dyDescent="0.25">
      <c r="A663" s="3">
        <v>792</v>
      </c>
      <c r="B663" s="5" t="s">
        <v>4833</v>
      </c>
      <c r="C663" s="5" t="s">
        <v>4834</v>
      </c>
      <c r="D663" s="5" t="s">
        <v>50</v>
      </c>
      <c r="E663" s="3">
        <v>10</v>
      </c>
      <c r="F663" s="14">
        <v>27717</v>
      </c>
      <c r="G663" s="5" t="s">
        <v>63</v>
      </c>
      <c r="H663" s="5" t="s">
        <v>170</v>
      </c>
      <c r="I663" s="5" t="s">
        <v>91</v>
      </c>
      <c r="J663" s="5" t="s">
        <v>55</v>
      </c>
      <c r="K663" s="5" t="s">
        <v>56</v>
      </c>
      <c r="L663" s="3">
        <v>4</v>
      </c>
      <c r="M663" s="21">
        <v>662</v>
      </c>
      <c r="N663">
        <v>7</v>
      </c>
      <c r="O663">
        <v>6635.87</v>
      </c>
      <c r="P663">
        <f t="shared" si="20"/>
        <v>947.98142857142852</v>
      </c>
      <c r="Q663" s="22">
        <f t="shared" si="21"/>
        <v>21115.118990345276</v>
      </c>
    </row>
    <row r="664" spans="1:17" ht="15.75" customHeight="1" x14ac:dyDescent="0.25">
      <c r="A664" s="3">
        <v>793</v>
      </c>
      <c r="B664" s="5" t="s">
        <v>3134</v>
      </c>
      <c r="C664" s="5" t="s">
        <v>4835</v>
      </c>
      <c r="D664" s="5" t="s">
        <v>70</v>
      </c>
      <c r="E664" s="3">
        <v>97</v>
      </c>
      <c r="F664" s="14">
        <v>32538</v>
      </c>
      <c r="G664" s="5" t="s">
        <v>146</v>
      </c>
      <c r="H664" s="5" t="s">
        <v>72</v>
      </c>
      <c r="I664" s="5" t="s">
        <v>91</v>
      </c>
      <c r="J664" s="5" t="s">
        <v>55</v>
      </c>
      <c r="K664" s="5" t="s">
        <v>56</v>
      </c>
      <c r="L664" s="3">
        <v>9</v>
      </c>
      <c r="M664" s="21">
        <v>663</v>
      </c>
      <c r="N664">
        <v>4</v>
      </c>
      <c r="O664">
        <v>5447.2100000000009</v>
      </c>
      <c r="P664">
        <f t="shared" si="20"/>
        <v>1361.8025000000002</v>
      </c>
      <c r="Q664" s="22">
        <f t="shared" si="21"/>
        <v>68248.066011597941</v>
      </c>
    </row>
    <row r="665" spans="1:17" ht="15.75" customHeight="1" x14ac:dyDescent="0.25">
      <c r="A665" s="3">
        <v>794</v>
      </c>
      <c r="B665" s="5" t="s">
        <v>4836</v>
      </c>
      <c r="C665" s="5" t="s">
        <v>4837</v>
      </c>
      <c r="D665" s="5" t="s">
        <v>50</v>
      </c>
      <c r="E665" s="3">
        <v>99</v>
      </c>
      <c r="F665" s="14">
        <v>20221</v>
      </c>
      <c r="G665" s="5" t="s">
        <v>96</v>
      </c>
      <c r="H665" s="5" t="s">
        <v>72</v>
      </c>
      <c r="I665" s="5" t="s">
        <v>73</v>
      </c>
      <c r="J665" s="5" t="s">
        <v>55</v>
      </c>
      <c r="K665" s="5" t="s">
        <v>56</v>
      </c>
      <c r="L665" s="3">
        <v>16</v>
      </c>
      <c r="M665" s="21">
        <v>664</v>
      </c>
      <c r="N665">
        <v>4</v>
      </c>
      <c r="O665">
        <v>2941.31</v>
      </c>
      <c r="P665">
        <f t="shared" si="20"/>
        <v>735.32749999999999</v>
      </c>
      <c r="Q665" s="22">
        <f t="shared" si="21"/>
        <v>65514.058361970216</v>
      </c>
    </row>
    <row r="666" spans="1:17" ht="15.75" customHeight="1" x14ac:dyDescent="0.25">
      <c r="A666" s="3">
        <v>795</v>
      </c>
      <c r="B666" s="5" t="s">
        <v>4838</v>
      </c>
      <c r="C666" s="5" t="s">
        <v>4839</v>
      </c>
      <c r="D666" s="5" t="s">
        <v>70</v>
      </c>
      <c r="E666" s="3">
        <v>35</v>
      </c>
      <c r="F666" s="14">
        <v>26896</v>
      </c>
      <c r="G666" s="5" t="s">
        <v>663</v>
      </c>
      <c r="H666" s="5" t="s">
        <v>72</v>
      </c>
      <c r="I666" s="5" t="s">
        <v>91</v>
      </c>
      <c r="J666" s="5" t="s">
        <v>55</v>
      </c>
      <c r="K666" s="5" t="s">
        <v>65</v>
      </c>
      <c r="L666" s="3">
        <v>18</v>
      </c>
      <c r="M666" s="21">
        <v>665</v>
      </c>
      <c r="N666">
        <v>7</v>
      </c>
      <c r="O666">
        <v>7378.3</v>
      </c>
      <c r="P666">
        <f t="shared" si="20"/>
        <v>1054.0428571428572</v>
      </c>
      <c r="Q666" s="22">
        <f t="shared" si="21"/>
        <v>105648.78019145802</v>
      </c>
    </row>
    <row r="667" spans="1:17" ht="15.75" customHeight="1" x14ac:dyDescent="0.25">
      <c r="A667" s="3">
        <v>796</v>
      </c>
      <c r="B667" s="5" t="s">
        <v>4840</v>
      </c>
      <c r="C667" s="5" t="s">
        <v>4841</v>
      </c>
      <c r="D667" s="5" t="s">
        <v>70</v>
      </c>
      <c r="E667" s="3">
        <v>8</v>
      </c>
      <c r="F667" s="14">
        <v>35577</v>
      </c>
      <c r="G667" s="5" t="s">
        <v>84</v>
      </c>
      <c r="H667" s="5" t="s">
        <v>72</v>
      </c>
      <c r="I667" s="5" t="s">
        <v>54</v>
      </c>
      <c r="J667" s="5" t="s">
        <v>55</v>
      </c>
      <c r="K667" s="5" t="s">
        <v>65</v>
      </c>
      <c r="L667" s="3">
        <v>2</v>
      </c>
      <c r="M667" s="21">
        <v>666</v>
      </c>
      <c r="N667">
        <v>5</v>
      </c>
      <c r="O667">
        <v>5173.84</v>
      </c>
      <c r="P667">
        <f t="shared" si="20"/>
        <v>1034.768</v>
      </c>
      <c r="Q667" s="22">
        <f t="shared" si="21"/>
        <v>11524.091500572738</v>
      </c>
    </row>
    <row r="668" spans="1:17" ht="15.75" customHeight="1" x14ac:dyDescent="0.25">
      <c r="A668" s="3">
        <v>797</v>
      </c>
      <c r="B668" s="5" t="s">
        <v>4842</v>
      </c>
      <c r="C668" s="5" t="s">
        <v>4843</v>
      </c>
      <c r="D668" s="5" t="s">
        <v>70</v>
      </c>
      <c r="E668" s="3">
        <v>51</v>
      </c>
      <c r="F668" s="14">
        <v>26957</v>
      </c>
      <c r="G668" s="5" t="s">
        <v>155</v>
      </c>
      <c r="H668" s="5" t="s">
        <v>72</v>
      </c>
      <c r="I668" s="5" t="s">
        <v>54</v>
      </c>
      <c r="J668" s="5" t="s">
        <v>55</v>
      </c>
      <c r="K668" s="5" t="s">
        <v>65</v>
      </c>
      <c r="L668" s="3">
        <v>19</v>
      </c>
      <c r="M668" s="21">
        <v>667</v>
      </c>
      <c r="N668">
        <v>5</v>
      </c>
      <c r="O668">
        <v>5826.33</v>
      </c>
      <c r="P668">
        <f t="shared" si="20"/>
        <v>1165.2660000000001</v>
      </c>
      <c r="Q668" s="22">
        <f t="shared" si="21"/>
        <v>123285.6099742268</v>
      </c>
    </row>
    <row r="669" spans="1:17" ht="15.75" customHeight="1" x14ac:dyDescent="0.25">
      <c r="A669" s="3">
        <v>798</v>
      </c>
      <c r="B669" s="5" t="s">
        <v>4844</v>
      </c>
      <c r="C669" s="5" t="s">
        <v>4845</v>
      </c>
      <c r="D669" s="5" t="s">
        <v>70</v>
      </c>
      <c r="E669" s="3">
        <v>22</v>
      </c>
      <c r="F669" s="14">
        <v>32283</v>
      </c>
      <c r="G669" s="5" t="s">
        <v>434</v>
      </c>
      <c r="H669" s="5" t="s">
        <v>72</v>
      </c>
      <c r="I669" s="5" t="s">
        <v>91</v>
      </c>
      <c r="J669" s="5" t="s">
        <v>55</v>
      </c>
      <c r="K669" s="5" t="s">
        <v>65</v>
      </c>
      <c r="L669" s="3">
        <v>5</v>
      </c>
      <c r="M669" s="21">
        <v>668</v>
      </c>
      <c r="N669">
        <v>7</v>
      </c>
      <c r="O669">
        <v>7399.77</v>
      </c>
      <c r="P669">
        <f t="shared" si="20"/>
        <v>1057.1100000000001</v>
      </c>
      <c r="Q669" s="22">
        <f t="shared" si="21"/>
        <v>29432.279424398632</v>
      </c>
    </row>
    <row r="670" spans="1:17" ht="15.75" customHeight="1" x14ac:dyDescent="0.25">
      <c r="A670" s="3">
        <v>800</v>
      </c>
      <c r="B670" s="5" t="s">
        <v>4846</v>
      </c>
      <c r="C670" s="5" t="s">
        <v>4847</v>
      </c>
      <c r="D670" s="5" t="s">
        <v>50</v>
      </c>
      <c r="E670" s="3">
        <v>68</v>
      </c>
      <c r="F670" s="14">
        <v>28855</v>
      </c>
      <c r="G670" s="5" t="s">
        <v>672</v>
      </c>
      <c r="H670" s="5" t="s">
        <v>53</v>
      </c>
      <c r="I670" s="5" t="s">
        <v>54</v>
      </c>
      <c r="J670" s="5" t="s">
        <v>55</v>
      </c>
      <c r="K670" s="5" t="s">
        <v>65</v>
      </c>
      <c r="L670" s="3">
        <v>8</v>
      </c>
      <c r="M670" s="21">
        <v>669</v>
      </c>
      <c r="N670">
        <v>11</v>
      </c>
      <c r="O670">
        <v>12187.94</v>
      </c>
      <c r="P670">
        <f t="shared" si="20"/>
        <v>1107.9945454545455</v>
      </c>
      <c r="Q670" s="22">
        <f t="shared" si="21"/>
        <v>49358.428262001456</v>
      </c>
    </row>
    <row r="671" spans="1:17" ht="15.75" customHeight="1" x14ac:dyDescent="0.25">
      <c r="A671" s="3">
        <v>801</v>
      </c>
      <c r="B671" s="5" t="s">
        <v>4848</v>
      </c>
      <c r="C671" s="5" t="s">
        <v>4849</v>
      </c>
      <c r="D671" s="5" t="s">
        <v>50</v>
      </c>
      <c r="E671" s="3">
        <v>28</v>
      </c>
      <c r="F671" s="14">
        <v>29502</v>
      </c>
      <c r="G671" s="5" t="s">
        <v>518</v>
      </c>
      <c r="H671" s="5" t="s">
        <v>170</v>
      </c>
      <c r="I671" s="5" t="s">
        <v>73</v>
      </c>
      <c r="J671" s="5" t="s">
        <v>55</v>
      </c>
      <c r="K671" s="5" t="s">
        <v>65</v>
      </c>
      <c r="L671" s="3">
        <v>20</v>
      </c>
      <c r="M671" s="21">
        <v>670</v>
      </c>
      <c r="N671">
        <v>4</v>
      </c>
      <c r="O671">
        <v>4078.3999999999996</v>
      </c>
      <c r="P671">
        <f t="shared" si="20"/>
        <v>1019.5999999999999</v>
      </c>
      <c r="Q671" s="22">
        <f t="shared" si="21"/>
        <v>113551.67239404352</v>
      </c>
    </row>
    <row r="672" spans="1:17" ht="15.75" customHeight="1" x14ac:dyDescent="0.25">
      <c r="A672" s="3">
        <v>802</v>
      </c>
      <c r="B672" s="5" t="s">
        <v>2139</v>
      </c>
      <c r="C672" s="5" t="s">
        <v>4850</v>
      </c>
      <c r="D672" s="5" t="s">
        <v>70</v>
      </c>
      <c r="E672" s="3">
        <v>50</v>
      </c>
      <c r="F672" s="14">
        <v>31463</v>
      </c>
      <c r="G672" s="5" t="s">
        <v>84</v>
      </c>
      <c r="H672" s="5" t="s">
        <v>72</v>
      </c>
      <c r="I672" s="5" t="s">
        <v>54</v>
      </c>
      <c r="J672" s="5" t="s">
        <v>55</v>
      </c>
      <c r="K672" s="5" t="s">
        <v>65</v>
      </c>
      <c r="L672" s="3">
        <v>3</v>
      </c>
      <c r="M672" s="21">
        <v>671</v>
      </c>
      <c r="N672">
        <v>6</v>
      </c>
      <c r="O672">
        <v>7450.68</v>
      </c>
      <c r="P672">
        <f t="shared" si="20"/>
        <v>1241.78</v>
      </c>
      <c r="Q672" s="22">
        <f t="shared" si="21"/>
        <v>20744.340292096218</v>
      </c>
    </row>
    <row r="673" spans="1:17" ht="15.75" customHeight="1" x14ac:dyDescent="0.25">
      <c r="A673" s="3">
        <v>803</v>
      </c>
      <c r="B673" s="5" t="s">
        <v>4851</v>
      </c>
      <c r="C673" s="5" t="s">
        <v>4852</v>
      </c>
      <c r="D673" s="5" t="s">
        <v>70</v>
      </c>
      <c r="E673" s="3">
        <v>96</v>
      </c>
      <c r="F673" s="14">
        <v>36475</v>
      </c>
      <c r="G673" s="5" t="s">
        <v>1060</v>
      </c>
      <c r="H673" s="5" t="s">
        <v>53</v>
      </c>
      <c r="I673" s="5" t="s">
        <v>91</v>
      </c>
      <c r="J673" s="5" t="s">
        <v>55</v>
      </c>
      <c r="K673" s="5" t="s">
        <v>65</v>
      </c>
      <c r="L673" s="3">
        <v>3</v>
      </c>
      <c r="M673" s="21">
        <v>672</v>
      </c>
      <c r="N673">
        <v>3</v>
      </c>
      <c r="O673">
        <v>4786.2199999999993</v>
      </c>
      <c r="P673">
        <f t="shared" si="20"/>
        <v>1595.4066666666665</v>
      </c>
      <c r="Q673" s="22">
        <f t="shared" si="21"/>
        <v>26651.789203894612</v>
      </c>
    </row>
    <row r="674" spans="1:17" ht="15.75" customHeight="1" x14ac:dyDescent="0.25">
      <c r="A674" s="3">
        <v>804</v>
      </c>
      <c r="B674" s="5" t="s">
        <v>4853</v>
      </c>
      <c r="C674" s="5" t="s">
        <v>4854</v>
      </c>
      <c r="D674" s="5" t="s">
        <v>70</v>
      </c>
      <c r="E674" s="3">
        <v>98</v>
      </c>
      <c r="F674" s="14">
        <v>36328</v>
      </c>
      <c r="G674" s="5" t="s">
        <v>934</v>
      </c>
      <c r="H674" s="5" t="s">
        <v>170</v>
      </c>
      <c r="I674" s="5" t="s">
        <v>91</v>
      </c>
      <c r="J674" s="5" t="s">
        <v>55</v>
      </c>
      <c r="K674" s="5" t="s">
        <v>56</v>
      </c>
      <c r="L674" s="3">
        <v>1</v>
      </c>
      <c r="M674" s="21">
        <v>673</v>
      </c>
      <c r="N674">
        <v>5</v>
      </c>
      <c r="O674">
        <v>3435.2199999999993</v>
      </c>
      <c r="P674">
        <f t="shared" si="20"/>
        <v>687.04399999999987</v>
      </c>
      <c r="Q674" s="22">
        <f t="shared" si="21"/>
        <v>3825.7647709049247</v>
      </c>
    </row>
    <row r="675" spans="1:17" ht="15.75" customHeight="1" x14ac:dyDescent="0.25">
      <c r="A675" s="3">
        <v>805</v>
      </c>
      <c r="B675" s="5" t="s">
        <v>4855</v>
      </c>
      <c r="C675" s="5" t="s">
        <v>4856</v>
      </c>
      <c r="D675" s="5" t="s">
        <v>70</v>
      </c>
      <c r="E675" s="3">
        <v>48</v>
      </c>
      <c r="F675" s="14">
        <v>22025</v>
      </c>
      <c r="G675" s="5" t="s">
        <v>312</v>
      </c>
      <c r="H675" s="5" t="s">
        <v>53</v>
      </c>
      <c r="I675" s="5" t="s">
        <v>54</v>
      </c>
      <c r="J675" s="5" t="s">
        <v>55</v>
      </c>
      <c r="K675" s="5" t="s">
        <v>65</v>
      </c>
      <c r="L675" s="3">
        <v>10</v>
      </c>
      <c r="M675" s="21">
        <v>674</v>
      </c>
      <c r="N675">
        <v>6</v>
      </c>
      <c r="O675">
        <v>6404.8500000000013</v>
      </c>
      <c r="P675">
        <f t="shared" si="20"/>
        <v>1067.4750000000001</v>
      </c>
      <c r="Q675" s="22">
        <f t="shared" si="21"/>
        <v>59441.727878006881</v>
      </c>
    </row>
    <row r="676" spans="1:17" ht="15.75" customHeight="1" x14ac:dyDescent="0.25">
      <c r="A676" s="3">
        <v>806</v>
      </c>
      <c r="B676" s="5" t="s">
        <v>4857</v>
      </c>
      <c r="C676" s="5" t="s">
        <v>2169</v>
      </c>
      <c r="D676" s="5" t="s">
        <v>50</v>
      </c>
      <c r="E676" s="3">
        <v>66</v>
      </c>
      <c r="F676" s="14">
        <v>33813</v>
      </c>
      <c r="G676" s="5" t="s">
        <v>490</v>
      </c>
      <c r="H676" s="5" t="s">
        <v>102</v>
      </c>
      <c r="I676" s="5" t="s">
        <v>54</v>
      </c>
      <c r="J676" s="5" t="s">
        <v>55</v>
      </c>
      <c r="K676" s="5" t="s">
        <v>56</v>
      </c>
      <c r="L676" s="3">
        <v>7</v>
      </c>
      <c r="M676" s="21">
        <v>675</v>
      </c>
      <c r="N676">
        <v>3</v>
      </c>
      <c r="O676">
        <v>4204.51</v>
      </c>
      <c r="P676">
        <f t="shared" si="20"/>
        <v>1401.5033333333333</v>
      </c>
      <c r="Q676" s="22">
        <f t="shared" si="21"/>
        <v>54629.331677166854</v>
      </c>
    </row>
    <row r="677" spans="1:17" ht="15.75" customHeight="1" x14ac:dyDescent="0.25">
      <c r="A677" s="3">
        <v>807</v>
      </c>
      <c r="B677" s="5" t="s">
        <v>4858</v>
      </c>
      <c r="C677" s="5" t="s">
        <v>4859</v>
      </c>
      <c r="D677" s="5" t="s">
        <v>70</v>
      </c>
      <c r="E677" s="3">
        <v>48</v>
      </c>
      <c r="F677" s="14">
        <v>29550</v>
      </c>
      <c r="G677" s="5" t="s">
        <v>816</v>
      </c>
      <c r="H677" s="5" t="s">
        <v>170</v>
      </c>
      <c r="I677" s="5" t="s">
        <v>73</v>
      </c>
      <c r="J677" s="5" t="s">
        <v>55</v>
      </c>
      <c r="K677" s="5" t="s">
        <v>65</v>
      </c>
      <c r="L677" s="3">
        <v>16</v>
      </c>
      <c r="M677" s="21">
        <v>676</v>
      </c>
      <c r="N677">
        <v>6</v>
      </c>
      <c r="O677">
        <v>6739.82</v>
      </c>
      <c r="P677">
        <f t="shared" si="20"/>
        <v>1123.3033333333333</v>
      </c>
      <c r="Q677" s="22">
        <f t="shared" si="21"/>
        <v>100080.79411989308</v>
      </c>
    </row>
    <row r="678" spans="1:17" ht="15.75" customHeight="1" x14ac:dyDescent="0.25">
      <c r="A678" s="3">
        <v>808</v>
      </c>
      <c r="B678" s="5" t="s">
        <v>4860</v>
      </c>
      <c r="C678" s="5" t="s">
        <v>4861</v>
      </c>
      <c r="D678" s="5" t="s">
        <v>50</v>
      </c>
      <c r="E678" s="3">
        <v>21</v>
      </c>
      <c r="F678" s="14">
        <v>29180</v>
      </c>
      <c r="G678" s="5" t="s">
        <v>272</v>
      </c>
      <c r="H678" s="5" t="s">
        <v>131</v>
      </c>
      <c r="I678" s="5" t="s">
        <v>91</v>
      </c>
      <c r="J678" s="5" t="s">
        <v>55</v>
      </c>
      <c r="K678" s="5" t="s">
        <v>56</v>
      </c>
      <c r="L678" s="3">
        <v>17</v>
      </c>
      <c r="M678" s="21">
        <v>677</v>
      </c>
      <c r="N678">
        <v>5</v>
      </c>
      <c r="O678">
        <v>3703.8700000000008</v>
      </c>
      <c r="P678">
        <f t="shared" si="20"/>
        <v>740.77400000000011</v>
      </c>
      <c r="Q678" s="22">
        <f t="shared" si="21"/>
        <v>70124.271852806414</v>
      </c>
    </row>
    <row r="679" spans="1:17" ht="15.75" customHeight="1" x14ac:dyDescent="0.25">
      <c r="A679" s="3">
        <v>809</v>
      </c>
      <c r="B679" s="5" t="s">
        <v>4862</v>
      </c>
      <c r="C679" s="5" t="s">
        <v>4863</v>
      </c>
      <c r="D679" s="5" t="s">
        <v>70</v>
      </c>
      <c r="E679" s="3">
        <v>83</v>
      </c>
      <c r="F679" s="14">
        <v>28421</v>
      </c>
      <c r="G679" s="5" t="s">
        <v>4864</v>
      </c>
      <c r="H679" s="5" t="s">
        <v>131</v>
      </c>
      <c r="I679" s="5" t="s">
        <v>54</v>
      </c>
      <c r="J679" s="5" t="s">
        <v>55</v>
      </c>
      <c r="K679" s="5" t="s">
        <v>65</v>
      </c>
      <c r="L679" s="3">
        <v>18</v>
      </c>
      <c r="M679" s="21">
        <v>678</v>
      </c>
      <c r="N679">
        <v>3</v>
      </c>
      <c r="O679">
        <v>2079.27</v>
      </c>
      <c r="P679">
        <f t="shared" si="20"/>
        <v>693.09</v>
      </c>
      <c r="Q679" s="22">
        <f t="shared" si="21"/>
        <v>69469.76829896908</v>
      </c>
    </row>
    <row r="680" spans="1:17" ht="15.75" customHeight="1" x14ac:dyDescent="0.25">
      <c r="A680" s="3">
        <v>810</v>
      </c>
      <c r="B680" s="5" t="s">
        <v>4865</v>
      </c>
      <c r="C680" s="5" t="s">
        <v>4866</v>
      </c>
      <c r="D680" s="5" t="s">
        <v>70</v>
      </c>
      <c r="E680" s="3">
        <v>24</v>
      </c>
      <c r="F680" s="14">
        <v>35889</v>
      </c>
      <c r="G680" s="5" t="s">
        <v>1043</v>
      </c>
      <c r="H680" s="5" t="s">
        <v>131</v>
      </c>
      <c r="I680" s="5" t="s">
        <v>54</v>
      </c>
      <c r="J680" s="5" t="s">
        <v>55</v>
      </c>
      <c r="K680" s="5" t="s">
        <v>56</v>
      </c>
      <c r="L680" s="3">
        <v>1</v>
      </c>
      <c r="M680" s="21">
        <v>679</v>
      </c>
      <c r="N680">
        <v>10</v>
      </c>
      <c r="O680">
        <v>8300.07</v>
      </c>
      <c r="P680">
        <f t="shared" si="20"/>
        <v>830.00699999999995</v>
      </c>
      <c r="Q680" s="22">
        <f t="shared" si="21"/>
        <v>4621.845966494845</v>
      </c>
    </row>
    <row r="681" spans="1:17" ht="15.75" customHeight="1" x14ac:dyDescent="0.25">
      <c r="A681" s="3">
        <v>811</v>
      </c>
      <c r="B681" s="5" t="s">
        <v>4359</v>
      </c>
      <c r="C681" s="5" t="s">
        <v>4540</v>
      </c>
      <c r="D681" s="5" t="s">
        <v>50</v>
      </c>
      <c r="E681" s="3">
        <v>6</v>
      </c>
      <c r="F681" s="14">
        <v>30694</v>
      </c>
      <c r="G681" s="5" t="s">
        <v>445</v>
      </c>
      <c r="H681" s="5" t="s">
        <v>170</v>
      </c>
      <c r="I681" s="5" t="s">
        <v>54</v>
      </c>
      <c r="J681" s="5" t="s">
        <v>55</v>
      </c>
      <c r="K681" s="5" t="s">
        <v>65</v>
      </c>
      <c r="L681" s="3">
        <v>8</v>
      </c>
      <c r="M681" s="21">
        <v>680</v>
      </c>
      <c r="N681">
        <v>4</v>
      </c>
      <c r="O681">
        <v>5597.05</v>
      </c>
      <c r="P681">
        <f t="shared" si="20"/>
        <v>1399.2625</v>
      </c>
      <c r="Q681" s="22">
        <f t="shared" si="21"/>
        <v>62333.698310423824</v>
      </c>
    </row>
    <row r="682" spans="1:17" ht="15.75" customHeight="1" x14ac:dyDescent="0.25">
      <c r="A682" s="3">
        <v>813</v>
      </c>
      <c r="B682" s="5" t="s">
        <v>2447</v>
      </c>
      <c r="C682" s="5" t="s">
        <v>4867</v>
      </c>
      <c r="D682" s="5" t="s">
        <v>70</v>
      </c>
      <c r="E682" s="3">
        <v>12</v>
      </c>
      <c r="F682" s="14">
        <v>22726</v>
      </c>
      <c r="G682" s="5" t="s">
        <v>79</v>
      </c>
      <c r="H682" s="5" t="s">
        <v>131</v>
      </c>
      <c r="I682" s="5" t="s">
        <v>54</v>
      </c>
      <c r="J682" s="5" t="s">
        <v>55</v>
      </c>
      <c r="K682" s="5" t="s">
        <v>65</v>
      </c>
      <c r="L682" s="3">
        <v>14</v>
      </c>
      <c r="M682" s="21">
        <v>681</v>
      </c>
      <c r="N682">
        <v>6</v>
      </c>
      <c r="O682">
        <v>5888.7400000000007</v>
      </c>
      <c r="P682">
        <f t="shared" si="20"/>
        <v>981.45666666666682</v>
      </c>
      <c r="Q682" s="22">
        <f t="shared" si="21"/>
        <v>76512.585442917145</v>
      </c>
    </row>
    <row r="683" spans="1:17" ht="15.75" customHeight="1" x14ac:dyDescent="0.25">
      <c r="A683" s="3">
        <v>814</v>
      </c>
      <c r="B683" s="5" t="s">
        <v>4868</v>
      </c>
      <c r="C683" s="5" t="s">
        <v>4869</v>
      </c>
      <c r="D683" s="5" t="s">
        <v>50</v>
      </c>
      <c r="E683" s="3">
        <v>60</v>
      </c>
      <c r="F683" s="14">
        <v>21907</v>
      </c>
      <c r="G683" s="5" t="s">
        <v>845</v>
      </c>
      <c r="H683" s="5" t="s">
        <v>53</v>
      </c>
      <c r="I683" s="5" t="s">
        <v>54</v>
      </c>
      <c r="J683" s="5" t="s">
        <v>55</v>
      </c>
      <c r="K683" s="5" t="s">
        <v>65</v>
      </c>
      <c r="L683" s="3">
        <v>14</v>
      </c>
      <c r="M683" s="21">
        <v>682</v>
      </c>
      <c r="N683">
        <v>7</v>
      </c>
      <c r="O683">
        <v>8280.35</v>
      </c>
      <c r="P683">
        <f t="shared" si="20"/>
        <v>1182.9071428571428</v>
      </c>
      <c r="Q683" s="22">
        <f t="shared" si="21"/>
        <v>92217.299971363114</v>
      </c>
    </row>
    <row r="684" spans="1:17" ht="15.75" customHeight="1" x14ac:dyDescent="0.25">
      <c r="A684" s="3">
        <v>816</v>
      </c>
      <c r="B684" s="5" t="s">
        <v>4871</v>
      </c>
      <c r="C684" s="5" t="s">
        <v>4872</v>
      </c>
      <c r="D684" s="5" t="s">
        <v>70</v>
      </c>
      <c r="E684" s="3">
        <v>71</v>
      </c>
      <c r="F684" s="14">
        <v>20830</v>
      </c>
      <c r="G684" s="5" t="s">
        <v>261</v>
      </c>
      <c r="H684" s="5" t="s">
        <v>53</v>
      </c>
      <c r="I684" s="5" t="s">
        <v>54</v>
      </c>
      <c r="J684" s="5" t="s">
        <v>55</v>
      </c>
      <c r="K684" s="5" t="s">
        <v>65</v>
      </c>
      <c r="L684" s="3">
        <v>15</v>
      </c>
      <c r="M684" s="21">
        <v>683</v>
      </c>
      <c r="N684">
        <v>5</v>
      </c>
      <c r="O684">
        <v>5616.71</v>
      </c>
      <c r="P684">
        <f t="shared" si="20"/>
        <v>1123.3420000000001</v>
      </c>
      <c r="Q684" s="22">
        <f t="shared" si="21"/>
        <v>93828.974183848797</v>
      </c>
    </row>
    <row r="685" spans="1:17" ht="15.75" customHeight="1" x14ac:dyDescent="0.25">
      <c r="A685" s="3">
        <v>817</v>
      </c>
      <c r="B685" s="5" t="s">
        <v>4873</v>
      </c>
      <c r="C685" s="5" t="s">
        <v>4874</v>
      </c>
      <c r="D685" s="5" t="s">
        <v>50</v>
      </c>
      <c r="E685" s="3">
        <v>38</v>
      </c>
      <c r="F685" s="14">
        <v>33702</v>
      </c>
      <c r="G685" s="5" t="s">
        <v>393</v>
      </c>
      <c r="H685" s="5" t="s">
        <v>72</v>
      </c>
      <c r="I685" s="5" t="s">
        <v>54</v>
      </c>
      <c r="J685" s="5" t="s">
        <v>55</v>
      </c>
      <c r="K685" s="5" t="s">
        <v>56</v>
      </c>
      <c r="L685" s="3">
        <v>6</v>
      </c>
      <c r="M685" s="21">
        <v>684</v>
      </c>
      <c r="N685">
        <v>8</v>
      </c>
      <c r="O685">
        <v>6011.92</v>
      </c>
      <c r="P685">
        <f t="shared" si="20"/>
        <v>751.49</v>
      </c>
      <c r="Q685" s="22">
        <f t="shared" si="21"/>
        <v>25107.771563573886</v>
      </c>
    </row>
    <row r="686" spans="1:17" ht="15.75" customHeight="1" x14ac:dyDescent="0.25">
      <c r="A686" s="3">
        <v>818</v>
      </c>
      <c r="B686" s="5" t="s">
        <v>4875</v>
      </c>
      <c r="C686" s="5" t="s">
        <v>4876</v>
      </c>
      <c r="D686" s="5" t="s">
        <v>70</v>
      </c>
      <c r="E686" s="3">
        <v>17</v>
      </c>
      <c r="F686" s="14">
        <v>27019</v>
      </c>
      <c r="G686" s="5" t="s">
        <v>1119</v>
      </c>
      <c r="H686" s="5" t="s">
        <v>53</v>
      </c>
      <c r="I686" s="5" t="s">
        <v>54</v>
      </c>
      <c r="J686" s="5" t="s">
        <v>55</v>
      </c>
      <c r="K686" s="5" t="s">
        <v>65</v>
      </c>
      <c r="L686" s="3">
        <v>11</v>
      </c>
      <c r="M686" s="21">
        <v>685</v>
      </c>
      <c r="N686">
        <v>6</v>
      </c>
      <c r="O686">
        <v>9271.6299999999992</v>
      </c>
      <c r="P686">
        <f t="shared" si="20"/>
        <v>1545.2716666666665</v>
      </c>
      <c r="Q686" s="22">
        <f t="shared" si="21"/>
        <v>94652.314759927438</v>
      </c>
    </row>
    <row r="687" spans="1:17" ht="15.75" customHeight="1" x14ac:dyDescent="0.25">
      <c r="A687" s="3">
        <v>819</v>
      </c>
      <c r="B687" s="5" t="s">
        <v>4877</v>
      </c>
      <c r="C687" s="5" t="s">
        <v>4878</v>
      </c>
      <c r="D687" s="5" t="s">
        <v>50</v>
      </c>
      <c r="E687" s="3">
        <v>7</v>
      </c>
      <c r="F687" s="14">
        <v>27592</v>
      </c>
      <c r="G687" s="5" t="s">
        <v>142</v>
      </c>
      <c r="H687" s="5" t="s">
        <v>53</v>
      </c>
      <c r="I687" s="5" t="s">
        <v>73</v>
      </c>
      <c r="J687" s="5" t="s">
        <v>55</v>
      </c>
      <c r="K687" s="5" t="s">
        <v>56</v>
      </c>
      <c r="L687" s="3">
        <v>5</v>
      </c>
      <c r="M687" s="21">
        <v>686</v>
      </c>
      <c r="N687">
        <v>5</v>
      </c>
      <c r="O687">
        <v>4622.87</v>
      </c>
      <c r="P687">
        <f t="shared" si="20"/>
        <v>924.57399999999996</v>
      </c>
      <c r="Q687" s="22">
        <f t="shared" si="21"/>
        <v>25742.184178121417</v>
      </c>
    </row>
    <row r="688" spans="1:17" ht="15.75" customHeight="1" x14ac:dyDescent="0.25">
      <c r="A688" s="3">
        <v>821</v>
      </c>
      <c r="B688" s="5" t="s">
        <v>4879</v>
      </c>
      <c r="C688" s="5" t="s">
        <v>4880</v>
      </c>
      <c r="D688" s="5" t="s">
        <v>50</v>
      </c>
      <c r="E688" s="3">
        <v>41</v>
      </c>
      <c r="F688" s="14">
        <v>29791</v>
      </c>
      <c r="G688" s="5" t="s">
        <v>84</v>
      </c>
      <c r="H688" s="5" t="s">
        <v>72</v>
      </c>
      <c r="I688" s="5" t="s">
        <v>54</v>
      </c>
      <c r="J688" s="5" t="s">
        <v>55</v>
      </c>
      <c r="K688" s="5" t="s">
        <v>56</v>
      </c>
      <c r="L688" s="3">
        <v>7</v>
      </c>
      <c r="M688" s="21">
        <v>687</v>
      </c>
      <c r="N688">
        <v>6</v>
      </c>
      <c r="O688">
        <v>2828.68</v>
      </c>
      <c r="P688">
        <f t="shared" si="20"/>
        <v>471.44666666666666</v>
      </c>
      <c r="Q688" s="22">
        <f t="shared" si="21"/>
        <v>18376.564442535317</v>
      </c>
    </row>
    <row r="689" spans="1:17" ht="15.75" customHeight="1" x14ac:dyDescent="0.25">
      <c r="A689" s="3">
        <v>822</v>
      </c>
      <c r="B689" s="5" t="s">
        <v>2324</v>
      </c>
      <c r="C689" s="5" t="s">
        <v>4881</v>
      </c>
      <c r="D689" s="5" t="s">
        <v>70</v>
      </c>
      <c r="E689" s="3">
        <v>67</v>
      </c>
      <c r="F689" s="14">
        <v>27325</v>
      </c>
      <c r="G689" s="5" t="s">
        <v>640</v>
      </c>
      <c r="H689" s="5" t="s">
        <v>131</v>
      </c>
      <c r="I689" s="5" t="s">
        <v>91</v>
      </c>
      <c r="J689" s="5" t="s">
        <v>55</v>
      </c>
      <c r="K689" s="5" t="s">
        <v>65</v>
      </c>
      <c r="L689" s="3">
        <v>17</v>
      </c>
      <c r="M689" s="21">
        <v>688</v>
      </c>
      <c r="N689">
        <v>4</v>
      </c>
      <c r="O689">
        <v>5647.04</v>
      </c>
      <c r="P689">
        <f t="shared" si="20"/>
        <v>1411.76</v>
      </c>
      <c r="Q689" s="22">
        <f t="shared" si="21"/>
        <v>133642.1662084765</v>
      </c>
    </row>
    <row r="690" spans="1:17" ht="15.75" customHeight="1" x14ac:dyDescent="0.25">
      <c r="A690" s="3">
        <v>823</v>
      </c>
      <c r="B690" s="5" t="s">
        <v>4882</v>
      </c>
      <c r="C690" s="5" t="s">
        <v>4883</v>
      </c>
      <c r="D690" s="5" t="s">
        <v>70</v>
      </c>
      <c r="E690" s="3">
        <v>91</v>
      </c>
      <c r="F690" s="14">
        <v>32921</v>
      </c>
      <c r="G690" s="5" t="s">
        <v>155</v>
      </c>
      <c r="H690" s="5" t="s">
        <v>53</v>
      </c>
      <c r="I690" s="5" t="s">
        <v>73</v>
      </c>
      <c r="J690" s="5" t="s">
        <v>55</v>
      </c>
      <c r="K690" s="5" t="s">
        <v>65</v>
      </c>
      <c r="L690" s="3">
        <v>9</v>
      </c>
      <c r="M690" s="21">
        <v>689</v>
      </c>
      <c r="N690">
        <v>3</v>
      </c>
      <c r="O690">
        <v>3614.25</v>
      </c>
      <c r="P690">
        <f t="shared" si="20"/>
        <v>1204.75</v>
      </c>
      <c r="Q690" s="22">
        <f t="shared" si="21"/>
        <v>60377.226159793812</v>
      </c>
    </row>
    <row r="691" spans="1:17" ht="15.75" customHeight="1" x14ac:dyDescent="0.25">
      <c r="A691" s="3">
        <v>824</v>
      </c>
      <c r="B691" s="5" t="s">
        <v>4884</v>
      </c>
      <c r="C691" s="5" t="s">
        <v>4885</v>
      </c>
      <c r="D691" s="5" t="s">
        <v>70</v>
      </c>
      <c r="E691" s="3">
        <v>97</v>
      </c>
      <c r="F691" s="14">
        <v>28183</v>
      </c>
      <c r="G691" s="5" t="s">
        <v>1212</v>
      </c>
      <c r="H691" s="5" t="s">
        <v>72</v>
      </c>
      <c r="I691" s="5" t="s">
        <v>73</v>
      </c>
      <c r="J691" s="5" t="s">
        <v>55</v>
      </c>
      <c r="K691" s="5" t="s">
        <v>56</v>
      </c>
      <c r="L691" s="3">
        <v>12</v>
      </c>
      <c r="M691" s="21">
        <v>690</v>
      </c>
      <c r="N691">
        <v>5</v>
      </c>
      <c r="O691">
        <v>4511.08</v>
      </c>
      <c r="P691">
        <f t="shared" si="20"/>
        <v>902.21600000000001</v>
      </c>
      <c r="Q691" s="22">
        <f t="shared" si="21"/>
        <v>60287.25127147766</v>
      </c>
    </row>
    <row r="692" spans="1:17" ht="15.75" customHeight="1" x14ac:dyDescent="0.25">
      <c r="A692" s="3">
        <v>825</v>
      </c>
      <c r="B692" s="5" t="s">
        <v>4886</v>
      </c>
      <c r="C692" s="5" t="s">
        <v>4887</v>
      </c>
      <c r="D692" s="5" t="s">
        <v>50</v>
      </c>
      <c r="E692" s="3">
        <v>17</v>
      </c>
      <c r="F692" s="14">
        <v>27621</v>
      </c>
      <c r="G692" s="5" t="s">
        <v>378</v>
      </c>
      <c r="H692" s="5" t="s">
        <v>170</v>
      </c>
      <c r="I692" s="5" t="s">
        <v>73</v>
      </c>
      <c r="J692" s="5" t="s">
        <v>55</v>
      </c>
      <c r="K692" s="5" t="s">
        <v>56</v>
      </c>
      <c r="L692" s="3">
        <v>16</v>
      </c>
      <c r="M692" s="21">
        <v>691</v>
      </c>
      <c r="N692">
        <v>8</v>
      </c>
      <c r="O692">
        <v>9841.2200000000012</v>
      </c>
      <c r="P692">
        <f t="shared" si="20"/>
        <v>1230.1525000000001</v>
      </c>
      <c r="Q692" s="22">
        <f t="shared" si="21"/>
        <v>109600.52857961055</v>
      </c>
    </row>
    <row r="693" spans="1:17" ht="15.75" customHeight="1" x14ac:dyDescent="0.25">
      <c r="A693" s="3">
        <v>826</v>
      </c>
      <c r="B693" s="5" t="s">
        <v>2601</v>
      </c>
      <c r="C693" s="5" t="s">
        <v>4888</v>
      </c>
      <c r="D693" s="5" t="s">
        <v>50</v>
      </c>
      <c r="E693" s="3">
        <v>92</v>
      </c>
      <c r="F693" s="14">
        <v>36154</v>
      </c>
      <c r="G693" s="5" t="s">
        <v>223</v>
      </c>
      <c r="H693" s="5" t="s">
        <v>72</v>
      </c>
      <c r="I693" s="5" t="s">
        <v>54</v>
      </c>
      <c r="J693" s="5" t="s">
        <v>55</v>
      </c>
      <c r="K693" s="5" t="s">
        <v>56</v>
      </c>
      <c r="L693" s="3">
        <v>1</v>
      </c>
      <c r="M693" s="21">
        <v>692</v>
      </c>
      <c r="N693">
        <v>9</v>
      </c>
      <c r="O693">
        <v>8189.4699999999993</v>
      </c>
      <c r="P693">
        <f t="shared" si="20"/>
        <v>909.94111111111101</v>
      </c>
      <c r="Q693" s="22">
        <f t="shared" si="21"/>
        <v>5066.9544403080045</v>
      </c>
    </row>
    <row r="694" spans="1:17" ht="15.75" customHeight="1" x14ac:dyDescent="0.25">
      <c r="A694" s="3">
        <v>829</v>
      </c>
      <c r="B694" s="5" t="s">
        <v>4889</v>
      </c>
      <c r="C694" s="5" t="s">
        <v>4890</v>
      </c>
      <c r="D694" s="5" t="s">
        <v>50</v>
      </c>
      <c r="E694" s="3">
        <v>84</v>
      </c>
      <c r="F694" s="14">
        <v>36913</v>
      </c>
      <c r="G694" s="5" t="s">
        <v>663</v>
      </c>
      <c r="H694" s="5" t="s">
        <v>72</v>
      </c>
      <c r="I694" s="5" t="s">
        <v>91</v>
      </c>
      <c r="J694" s="5" t="s">
        <v>55</v>
      </c>
      <c r="K694" s="5" t="s">
        <v>56</v>
      </c>
      <c r="L694" s="3">
        <v>2</v>
      </c>
      <c r="M694" s="21">
        <v>693</v>
      </c>
      <c r="N694">
        <v>5</v>
      </c>
      <c r="O694">
        <v>6667.92</v>
      </c>
      <c r="P694">
        <f t="shared" si="20"/>
        <v>1333.5840000000001</v>
      </c>
      <c r="Q694" s="22">
        <f t="shared" si="21"/>
        <v>14851.970721649484</v>
      </c>
    </row>
    <row r="695" spans="1:17" ht="15.75" customHeight="1" x14ac:dyDescent="0.25">
      <c r="A695" s="3">
        <v>830</v>
      </c>
      <c r="B695" s="5" t="s">
        <v>4891</v>
      </c>
      <c r="C695" s="5" t="s">
        <v>2717</v>
      </c>
      <c r="D695" s="5" t="s">
        <v>50</v>
      </c>
      <c r="E695" s="3">
        <v>58</v>
      </c>
      <c r="F695" s="14">
        <v>29737</v>
      </c>
      <c r="G695" s="5" t="s">
        <v>251</v>
      </c>
      <c r="H695" s="5" t="s">
        <v>53</v>
      </c>
      <c r="I695" s="5" t="s">
        <v>73</v>
      </c>
      <c r="J695" s="5" t="s">
        <v>55</v>
      </c>
      <c r="K695" s="5" t="s">
        <v>65</v>
      </c>
      <c r="L695" s="3">
        <v>6</v>
      </c>
      <c r="M695" s="21">
        <v>694</v>
      </c>
      <c r="N695">
        <v>5</v>
      </c>
      <c r="O695">
        <v>4359.78</v>
      </c>
      <c r="P695">
        <f t="shared" si="20"/>
        <v>871.9559999999999</v>
      </c>
      <c r="Q695" s="22">
        <f t="shared" si="21"/>
        <v>29132.619278350507</v>
      </c>
    </row>
    <row r="696" spans="1:17" ht="15.75" customHeight="1" x14ac:dyDescent="0.25">
      <c r="A696" s="3">
        <v>831</v>
      </c>
      <c r="B696" s="5" t="s">
        <v>549</v>
      </c>
      <c r="C696" s="5" t="s">
        <v>4892</v>
      </c>
      <c r="D696" s="5" t="s">
        <v>50</v>
      </c>
      <c r="E696" s="3">
        <v>4</v>
      </c>
      <c r="F696" s="14">
        <v>26774</v>
      </c>
      <c r="G696" s="5" t="s">
        <v>205</v>
      </c>
      <c r="H696" s="5" t="s">
        <v>72</v>
      </c>
      <c r="I696" s="5" t="s">
        <v>73</v>
      </c>
      <c r="J696" s="5" t="s">
        <v>55</v>
      </c>
      <c r="K696" s="5" t="s">
        <v>65</v>
      </c>
      <c r="L696" s="3">
        <v>11</v>
      </c>
      <c r="M696" s="21">
        <v>695</v>
      </c>
      <c r="N696">
        <v>8</v>
      </c>
      <c r="O696">
        <v>10407.64</v>
      </c>
      <c r="P696">
        <f t="shared" si="20"/>
        <v>1300.9549999999999</v>
      </c>
      <c r="Q696" s="22">
        <f t="shared" si="21"/>
        <v>79687.219279782352</v>
      </c>
    </row>
    <row r="697" spans="1:17" ht="15.75" customHeight="1" x14ac:dyDescent="0.25">
      <c r="A697" s="3">
        <v>832</v>
      </c>
      <c r="B697" s="5" t="s">
        <v>4893</v>
      </c>
      <c r="C697" s="5" t="s">
        <v>4894</v>
      </c>
      <c r="D697" s="5" t="s">
        <v>50</v>
      </c>
      <c r="E697" s="3">
        <v>30</v>
      </c>
      <c r="F697" s="14">
        <v>28459</v>
      </c>
      <c r="G697" s="5" t="s">
        <v>757</v>
      </c>
      <c r="H697" s="5" t="s">
        <v>102</v>
      </c>
      <c r="I697" s="5" t="s">
        <v>54</v>
      </c>
      <c r="J697" s="5" t="s">
        <v>55</v>
      </c>
      <c r="K697" s="5" t="s">
        <v>65</v>
      </c>
      <c r="L697" s="3">
        <v>14</v>
      </c>
      <c r="M697" s="21">
        <v>696</v>
      </c>
      <c r="N697">
        <v>6</v>
      </c>
      <c r="O697">
        <v>3720.1000000000004</v>
      </c>
      <c r="P697">
        <f t="shared" si="20"/>
        <v>620.01666666666677</v>
      </c>
      <c r="Q697" s="22">
        <f t="shared" si="21"/>
        <v>48335.377195494475</v>
      </c>
    </row>
    <row r="698" spans="1:17" ht="15.75" customHeight="1" x14ac:dyDescent="0.25">
      <c r="A698" s="3">
        <v>833</v>
      </c>
      <c r="B698" s="5" t="s">
        <v>4895</v>
      </c>
      <c r="C698" s="5" t="s">
        <v>4896</v>
      </c>
      <c r="D698" s="5" t="s">
        <v>50</v>
      </c>
      <c r="E698" s="3">
        <v>9</v>
      </c>
      <c r="F698" s="14">
        <v>34975</v>
      </c>
      <c r="G698" s="5" t="s">
        <v>1014</v>
      </c>
      <c r="H698" s="5" t="s">
        <v>170</v>
      </c>
      <c r="I698" s="5" t="s">
        <v>91</v>
      </c>
      <c r="J698" s="5" t="s">
        <v>55</v>
      </c>
      <c r="K698" s="5" t="s">
        <v>56</v>
      </c>
      <c r="L698" s="3">
        <v>4</v>
      </c>
      <c r="M698" s="21">
        <v>697</v>
      </c>
      <c r="N698">
        <v>4</v>
      </c>
      <c r="O698">
        <v>5888.76</v>
      </c>
      <c r="P698">
        <f t="shared" si="20"/>
        <v>1472.19</v>
      </c>
      <c r="Q698" s="22">
        <f t="shared" si="21"/>
        <v>32791.219415807558</v>
      </c>
    </row>
    <row r="699" spans="1:17" ht="15.75" customHeight="1" x14ac:dyDescent="0.25">
      <c r="A699" s="3">
        <v>834</v>
      </c>
      <c r="B699" s="5" t="s">
        <v>4897</v>
      </c>
      <c r="C699" s="5" t="s">
        <v>4898</v>
      </c>
      <c r="D699" s="5" t="s">
        <v>50</v>
      </c>
      <c r="E699" s="3">
        <v>37</v>
      </c>
      <c r="F699" s="14">
        <v>26761</v>
      </c>
      <c r="G699" s="5" t="s">
        <v>663</v>
      </c>
      <c r="H699" s="5" t="s">
        <v>72</v>
      </c>
      <c r="I699" s="5" t="s">
        <v>54</v>
      </c>
      <c r="J699" s="5" t="s">
        <v>55</v>
      </c>
      <c r="K699" s="5" t="s">
        <v>65</v>
      </c>
      <c r="L699" s="3">
        <v>3</v>
      </c>
      <c r="M699" s="21">
        <v>698</v>
      </c>
      <c r="N699">
        <v>3</v>
      </c>
      <c r="O699">
        <v>3362.66</v>
      </c>
      <c r="P699">
        <f t="shared" si="20"/>
        <v>1120.8866666666665</v>
      </c>
      <c r="Q699" s="22">
        <f t="shared" si="21"/>
        <v>18724.777691867122</v>
      </c>
    </row>
    <row r="700" spans="1:17" ht="15.75" customHeight="1" x14ac:dyDescent="0.25">
      <c r="A700" s="3">
        <v>835</v>
      </c>
      <c r="B700" s="5" t="s">
        <v>4899</v>
      </c>
      <c r="C700" s="5" t="s">
        <v>4900</v>
      </c>
      <c r="D700" s="5" t="s">
        <v>50</v>
      </c>
      <c r="E700" s="3">
        <v>85</v>
      </c>
      <c r="F700" s="14">
        <v>24950</v>
      </c>
      <c r="G700" s="5" t="s">
        <v>312</v>
      </c>
      <c r="H700" s="5" t="s">
        <v>53</v>
      </c>
      <c r="I700" s="5" t="s">
        <v>54</v>
      </c>
      <c r="J700" s="5" t="s">
        <v>55</v>
      </c>
      <c r="K700" s="5" t="s">
        <v>56</v>
      </c>
      <c r="L700" s="3">
        <v>9</v>
      </c>
      <c r="M700" s="21">
        <v>699</v>
      </c>
      <c r="N700">
        <v>3</v>
      </c>
      <c r="O700">
        <v>2655.81</v>
      </c>
      <c r="P700">
        <f t="shared" si="20"/>
        <v>885.27</v>
      </c>
      <c r="Q700" s="22">
        <f t="shared" si="21"/>
        <v>44366.173067010306</v>
      </c>
    </row>
    <row r="701" spans="1:17" ht="15.75" customHeight="1" x14ac:dyDescent="0.25">
      <c r="A701" s="3">
        <v>836</v>
      </c>
      <c r="B701" s="5" t="s">
        <v>4901</v>
      </c>
      <c r="C701" s="5" t="s">
        <v>4902</v>
      </c>
      <c r="D701" s="5" t="s">
        <v>70</v>
      </c>
      <c r="E701" s="3">
        <v>33</v>
      </c>
      <c r="F701" s="14">
        <v>32965</v>
      </c>
      <c r="G701" s="5" t="s">
        <v>146</v>
      </c>
      <c r="H701" s="5" t="s">
        <v>72</v>
      </c>
      <c r="I701" s="5" t="s">
        <v>54</v>
      </c>
      <c r="J701" s="5" t="s">
        <v>55</v>
      </c>
      <c r="K701" s="5" t="s">
        <v>56</v>
      </c>
      <c r="L701" s="3">
        <v>9</v>
      </c>
      <c r="M701" s="21">
        <v>700</v>
      </c>
      <c r="N701">
        <v>8</v>
      </c>
      <c r="O701">
        <v>7960.0300000000007</v>
      </c>
      <c r="P701">
        <f t="shared" si="20"/>
        <v>995.00375000000008</v>
      </c>
      <c r="Q701" s="22">
        <f t="shared" si="21"/>
        <v>49865.587419458767</v>
      </c>
    </row>
    <row r="702" spans="1:17" ht="15.75" customHeight="1" x14ac:dyDescent="0.25">
      <c r="A702" s="3">
        <v>837</v>
      </c>
      <c r="B702" s="5" t="s">
        <v>4903</v>
      </c>
      <c r="C702" s="5" t="s">
        <v>4904</v>
      </c>
      <c r="D702" s="5" t="s">
        <v>50</v>
      </c>
      <c r="E702" s="3">
        <v>4</v>
      </c>
      <c r="F702" s="14">
        <v>20831</v>
      </c>
      <c r="G702" s="5" t="s">
        <v>155</v>
      </c>
      <c r="H702" s="5" t="s">
        <v>170</v>
      </c>
      <c r="I702" s="5" t="s">
        <v>54</v>
      </c>
      <c r="J702" s="5" t="s">
        <v>55</v>
      </c>
      <c r="K702" s="5" t="s">
        <v>56</v>
      </c>
      <c r="L702" s="3">
        <v>13</v>
      </c>
      <c r="M702" s="21">
        <v>701</v>
      </c>
      <c r="N702">
        <v>6</v>
      </c>
      <c r="O702">
        <v>6285.2900000000009</v>
      </c>
      <c r="P702">
        <f t="shared" si="20"/>
        <v>1047.5483333333334</v>
      </c>
      <c r="Q702" s="22">
        <f t="shared" si="21"/>
        <v>75831.759863020241</v>
      </c>
    </row>
    <row r="703" spans="1:17" ht="15.75" customHeight="1" x14ac:dyDescent="0.25">
      <c r="A703" s="3">
        <v>838</v>
      </c>
      <c r="B703" s="5" t="s">
        <v>4905</v>
      </c>
      <c r="C703" s="5" t="s">
        <v>4906</v>
      </c>
      <c r="D703" s="5" t="s">
        <v>50</v>
      </c>
      <c r="E703" s="3">
        <v>27</v>
      </c>
      <c r="F703" s="14">
        <v>25967</v>
      </c>
      <c r="G703" s="5" t="s">
        <v>1212</v>
      </c>
      <c r="H703" s="5" t="s">
        <v>72</v>
      </c>
      <c r="I703" s="5" t="s">
        <v>91</v>
      </c>
      <c r="J703" s="5" t="s">
        <v>55</v>
      </c>
      <c r="K703" s="5" t="s">
        <v>65</v>
      </c>
      <c r="L703" s="3">
        <v>15</v>
      </c>
      <c r="M703" s="21">
        <v>702</v>
      </c>
      <c r="N703">
        <v>3</v>
      </c>
      <c r="O703">
        <v>3825.66</v>
      </c>
      <c r="P703">
        <f t="shared" si="20"/>
        <v>1275.22</v>
      </c>
      <c r="Q703" s="22">
        <f t="shared" si="21"/>
        <v>106514.83204467353</v>
      </c>
    </row>
    <row r="704" spans="1:17" ht="15.75" customHeight="1" x14ac:dyDescent="0.25">
      <c r="A704" s="3">
        <v>840</v>
      </c>
      <c r="B704" s="5" t="s">
        <v>4908</v>
      </c>
      <c r="C704" s="5" t="s">
        <v>4909</v>
      </c>
      <c r="D704" s="5" t="s">
        <v>50</v>
      </c>
      <c r="E704" s="3">
        <v>94</v>
      </c>
      <c r="F704" s="14">
        <v>23548</v>
      </c>
      <c r="G704" s="5" t="s">
        <v>476</v>
      </c>
      <c r="H704" s="5" t="s">
        <v>72</v>
      </c>
      <c r="I704" s="5" t="s">
        <v>73</v>
      </c>
      <c r="J704" s="5" t="s">
        <v>55</v>
      </c>
      <c r="K704" s="5" t="s">
        <v>56</v>
      </c>
      <c r="L704" s="3">
        <v>19</v>
      </c>
      <c r="M704" s="21">
        <v>703</v>
      </c>
      <c r="N704">
        <v>5</v>
      </c>
      <c r="O704">
        <v>7301.15</v>
      </c>
      <c r="P704">
        <f t="shared" si="20"/>
        <v>1460.23</v>
      </c>
      <c r="Q704" s="22">
        <f t="shared" si="21"/>
        <v>154492.919430126</v>
      </c>
    </row>
    <row r="705" spans="1:17" ht="15.75" customHeight="1" x14ac:dyDescent="0.25">
      <c r="A705" s="3">
        <v>841</v>
      </c>
      <c r="B705" s="5" t="s">
        <v>4910</v>
      </c>
      <c r="C705" s="5" t="s">
        <v>4911</v>
      </c>
      <c r="D705" s="5" t="s">
        <v>50</v>
      </c>
      <c r="E705" s="3">
        <v>93</v>
      </c>
      <c r="F705" s="14">
        <v>24372</v>
      </c>
      <c r="G705" s="5" t="s">
        <v>467</v>
      </c>
      <c r="H705" s="5" t="s">
        <v>53</v>
      </c>
      <c r="I705" s="5" t="s">
        <v>73</v>
      </c>
      <c r="J705" s="5" t="s">
        <v>55</v>
      </c>
      <c r="K705" s="5" t="s">
        <v>56</v>
      </c>
      <c r="L705" s="3">
        <v>8</v>
      </c>
      <c r="M705" s="21">
        <v>704</v>
      </c>
      <c r="N705">
        <v>10</v>
      </c>
      <c r="O705">
        <v>10881.810000000001</v>
      </c>
      <c r="P705">
        <f t="shared" si="20"/>
        <v>1088.181</v>
      </c>
      <c r="Q705" s="22">
        <f t="shared" si="21"/>
        <v>48475.783608247424</v>
      </c>
    </row>
    <row r="706" spans="1:17" ht="15.75" customHeight="1" x14ac:dyDescent="0.25">
      <c r="A706" s="3">
        <v>842</v>
      </c>
      <c r="B706" s="5" t="s">
        <v>4912</v>
      </c>
      <c r="C706" s="5" t="s">
        <v>4913</v>
      </c>
      <c r="D706" s="5" t="s">
        <v>50</v>
      </c>
      <c r="E706" s="3">
        <v>59</v>
      </c>
      <c r="F706" s="14">
        <v>36388</v>
      </c>
      <c r="G706" s="5" t="s">
        <v>96</v>
      </c>
      <c r="H706" s="5" t="s">
        <v>72</v>
      </c>
      <c r="I706" s="5" t="s">
        <v>91</v>
      </c>
      <c r="J706" s="5" t="s">
        <v>55</v>
      </c>
      <c r="K706" s="5" t="s">
        <v>65</v>
      </c>
      <c r="L706" s="3">
        <v>2</v>
      </c>
      <c r="M706" s="21">
        <v>705</v>
      </c>
      <c r="N706">
        <v>4</v>
      </c>
      <c r="O706">
        <v>2127.8599999999997</v>
      </c>
      <c r="P706">
        <f t="shared" si="20"/>
        <v>531.96499999999992</v>
      </c>
      <c r="Q706" s="22">
        <f t="shared" si="21"/>
        <v>5924.4326603665513</v>
      </c>
    </row>
    <row r="707" spans="1:17" ht="15.75" customHeight="1" x14ac:dyDescent="0.25">
      <c r="A707" s="3">
        <v>843</v>
      </c>
      <c r="B707" s="5" t="s">
        <v>4914</v>
      </c>
      <c r="C707" s="5" t="s">
        <v>4915</v>
      </c>
      <c r="D707" s="5" t="s">
        <v>50</v>
      </c>
      <c r="E707" s="3">
        <v>80</v>
      </c>
      <c r="F707" s="14">
        <v>32756</v>
      </c>
      <c r="G707" s="5" t="s">
        <v>645</v>
      </c>
      <c r="H707" s="5" t="s">
        <v>53</v>
      </c>
      <c r="I707" s="5" t="s">
        <v>73</v>
      </c>
      <c r="J707" s="5" t="s">
        <v>55</v>
      </c>
      <c r="K707" s="5" t="s">
        <v>56</v>
      </c>
      <c r="L707" s="3">
        <v>9</v>
      </c>
      <c r="M707" s="21">
        <v>706</v>
      </c>
      <c r="N707">
        <v>6</v>
      </c>
      <c r="O707">
        <v>10040.499999999998</v>
      </c>
      <c r="P707">
        <f t="shared" ref="P707:P770" si="22">(O707/N707)</f>
        <v>1673.4166666666663</v>
      </c>
      <c r="Q707" s="22">
        <f t="shared" ref="Q707:Q770" si="23">PRODUCT(P707,L707,$T$9)</f>
        <v>83864.915163230224</v>
      </c>
    </row>
    <row r="708" spans="1:17" ht="15.75" customHeight="1" x14ac:dyDescent="0.25">
      <c r="A708" s="3">
        <v>844</v>
      </c>
      <c r="B708" s="5" t="s">
        <v>4916</v>
      </c>
      <c r="C708" s="5" t="s">
        <v>4917</v>
      </c>
      <c r="D708" s="5" t="s">
        <v>50</v>
      </c>
      <c r="E708" s="3">
        <v>13</v>
      </c>
      <c r="F708" s="14">
        <v>28503</v>
      </c>
      <c r="G708" s="5" t="s">
        <v>445</v>
      </c>
      <c r="H708" s="5" t="s">
        <v>72</v>
      </c>
      <c r="I708" s="5" t="s">
        <v>91</v>
      </c>
      <c r="J708" s="5" t="s">
        <v>55</v>
      </c>
      <c r="K708" s="5" t="s">
        <v>65</v>
      </c>
      <c r="L708" s="3">
        <v>9</v>
      </c>
      <c r="M708" s="21">
        <v>707</v>
      </c>
      <c r="N708">
        <v>6</v>
      </c>
      <c r="O708">
        <v>7563.61</v>
      </c>
      <c r="P708">
        <f t="shared" si="22"/>
        <v>1260.6016666666667</v>
      </c>
      <c r="Q708" s="22">
        <f t="shared" si="23"/>
        <v>63176.287134879727</v>
      </c>
    </row>
    <row r="709" spans="1:17" ht="15.75" customHeight="1" x14ac:dyDescent="0.25">
      <c r="A709" s="3">
        <v>845</v>
      </c>
      <c r="B709" s="5" t="s">
        <v>4918</v>
      </c>
      <c r="C709" s="5" t="s">
        <v>3064</v>
      </c>
      <c r="D709" s="5" t="s">
        <v>70</v>
      </c>
      <c r="E709" s="3">
        <v>51</v>
      </c>
      <c r="F709" s="14">
        <v>27022</v>
      </c>
      <c r="G709" s="5" t="s">
        <v>142</v>
      </c>
      <c r="H709" s="5" t="s">
        <v>53</v>
      </c>
      <c r="I709" s="5" t="s">
        <v>54</v>
      </c>
      <c r="J709" s="5" t="s">
        <v>55</v>
      </c>
      <c r="K709" s="5" t="s">
        <v>65</v>
      </c>
      <c r="L709" s="3">
        <v>3</v>
      </c>
      <c r="M709" s="21">
        <v>708</v>
      </c>
      <c r="N709">
        <v>3</v>
      </c>
      <c r="O709">
        <v>3149.03</v>
      </c>
      <c r="P709">
        <f t="shared" si="22"/>
        <v>1049.6766666666667</v>
      </c>
      <c r="Q709" s="22">
        <f t="shared" si="23"/>
        <v>17535.191394616268</v>
      </c>
    </row>
    <row r="710" spans="1:17" ht="15.75" customHeight="1" x14ac:dyDescent="0.25">
      <c r="A710" s="3">
        <v>846</v>
      </c>
      <c r="B710" s="5" t="s">
        <v>4919</v>
      </c>
      <c r="C710" s="5" t="s">
        <v>4920</v>
      </c>
      <c r="D710" s="5" t="s">
        <v>50</v>
      </c>
      <c r="E710" s="3">
        <v>60</v>
      </c>
      <c r="F710" s="14">
        <v>19808</v>
      </c>
      <c r="G710" s="5" t="s">
        <v>3436</v>
      </c>
      <c r="H710" s="5" t="s">
        <v>53</v>
      </c>
      <c r="I710" s="5" t="s">
        <v>73</v>
      </c>
      <c r="J710" s="5" t="s">
        <v>55</v>
      </c>
      <c r="K710" s="5" t="s">
        <v>65</v>
      </c>
      <c r="L710" s="3">
        <v>17</v>
      </c>
      <c r="M710" s="21">
        <v>709</v>
      </c>
      <c r="N710">
        <v>5</v>
      </c>
      <c r="O710">
        <v>5948.8099999999995</v>
      </c>
      <c r="P710">
        <f t="shared" si="22"/>
        <v>1189.7619999999999</v>
      </c>
      <c r="Q710" s="22">
        <f t="shared" si="23"/>
        <v>112627.05484822449</v>
      </c>
    </row>
    <row r="711" spans="1:17" ht="15.75" customHeight="1" x14ac:dyDescent="0.25">
      <c r="A711" s="3">
        <v>847</v>
      </c>
      <c r="B711" s="5" t="s">
        <v>4921</v>
      </c>
      <c r="C711" s="5" t="s">
        <v>4922</v>
      </c>
      <c r="D711" s="5" t="s">
        <v>70</v>
      </c>
      <c r="E711" s="3">
        <v>66</v>
      </c>
      <c r="F711" s="14">
        <v>33384</v>
      </c>
      <c r="G711" s="5" t="s">
        <v>898</v>
      </c>
      <c r="H711" s="5" t="s">
        <v>102</v>
      </c>
      <c r="I711" s="5" t="s">
        <v>91</v>
      </c>
      <c r="J711" s="5" t="s">
        <v>55</v>
      </c>
      <c r="K711" s="5" t="s">
        <v>65</v>
      </c>
      <c r="L711" s="3">
        <v>9</v>
      </c>
      <c r="M711" s="21">
        <v>710</v>
      </c>
      <c r="N711">
        <v>6</v>
      </c>
      <c r="O711">
        <v>7830.880000000001</v>
      </c>
      <c r="P711">
        <f t="shared" si="22"/>
        <v>1305.1466666666668</v>
      </c>
      <c r="Q711" s="22">
        <f t="shared" si="23"/>
        <v>65408.70343642612</v>
      </c>
    </row>
    <row r="712" spans="1:17" ht="15.75" customHeight="1" x14ac:dyDescent="0.25">
      <c r="A712" s="3">
        <v>848</v>
      </c>
      <c r="B712" s="5" t="s">
        <v>4923</v>
      </c>
      <c r="C712" s="5" t="s">
        <v>4924</v>
      </c>
      <c r="D712" s="5" t="s">
        <v>50</v>
      </c>
      <c r="E712" s="3">
        <v>79</v>
      </c>
      <c r="F712" s="14">
        <v>29031</v>
      </c>
      <c r="G712" s="5" t="s">
        <v>292</v>
      </c>
      <c r="H712" s="5" t="s">
        <v>53</v>
      </c>
      <c r="I712" s="5" t="s">
        <v>54</v>
      </c>
      <c r="J712" s="5" t="s">
        <v>55</v>
      </c>
      <c r="K712" s="5" t="s">
        <v>65</v>
      </c>
      <c r="L712" s="3">
        <v>13</v>
      </c>
      <c r="M712" s="21">
        <v>711</v>
      </c>
      <c r="N712">
        <v>4</v>
      </c>
      <c r="O712">
        <v>3784.83</v>
      </c>
      <c r="P712">
        <f t="shared" si="22"/>
        <v>946.20749999999998</v>
      </c>
      <c r="Q712" s="22">
        <f t="shared" si="23"/>
        <v>68495.722476374562</v>
      </c>
    </row>
    <row r="713" spans="1:17" ht="15.75" customHeight="1" x14ac:dyDescent="0.25">
      <c r="A713" s="3">
        <v>849</v>
      </c>
      <c r="B713" s="5" t="s">
        <v>4925</v>
      </c>
      <c r="C713" s="5" t="s">
        <v>4926</v>
      </c>
      <c r="D713" s="5" t="s">
        <v>50</v>
      </c>
      <c r="E713" s="3">
        <v>72</v>
      </c>
      <c r="F713" s="14">
        <v>25461</v>
      </c>
      <c r="G713" s="5" t="s">
        <v>194</v>
      </c>
      <c r="H713" s="5" t="s">
        <v>90</v>
      </c>
      <c r="I713" s="5" t="s">
        <v>54</v>
      </c>
      <c r="J713" s="5" t="s">
        <v>55</v>
      </c>
      <c r="K713" s="5" t="s">
        <v>65</v>
      </c>
      <c r="L713" s="3">
        <v>10</v>
      </c>
      <c r="M713" s="21">
        <v>712</v>
      </c>
      <c r="N713">
        <v>8</v>
      </c>
      <c r="O713">
        <v>9223.66</v>
      </c>
      <c r="P713">
        <f t="shared" si="22"/>
        <v>1152.9575</v>
      </c>
      <c r="Q713" s="22">
        <f t="shared" si="23"/>
        <v>64201.771441867124</v>
      </c>
    </row>
    <row r="714" spans="1:17" ht="15.75" customHeight="1" x14ac:dyDescent="0.25">
      <c r="A714" s="3">
        <v>850</v>
      </c>
      <c r="B714" s="5" t="s">
        <v>4927</v>
      </c>
      <c r="C714" s="5" t="s">
        <v>4928</v>
      </c>
      <c r="D714" s="5" t="s">
        <v>50</v>
      </c>
      <c r="E714" s="3">
        <v>79</v>
      </c>
      <c r="F714" s="14">
        <v>36793</v>
      </c>
      <c r="G714" s="5" t="s">
        <v>136</v>
      </c>
      <c r="H714" s="5" t="s">
        <v>131</v>
      </c>
      <c r="I714" s="5" t="s">
        <v>54</v>
      </c>
      <c r="J714" s="5" t="s">
        <v>55</v>
      </c>
      <c r="K714" s="5" t="s">
        <v>65</v>
      </c>
      <c r="L714" s="3">
        <v>1</v>
      </c>
      <c r="M714" s="21">
        <v>713</v>
      </c>
      <c r="N714">
        <v>4</v>
      </c>
      <c r="O714">
        <v>4564.42</v>
      </c>
      <c r="P714">
        <f t="shared" si="22"/>
        <v>1141.105</v>
      </c>
      <c r="Q714" s="22">
        <f t="shared" si="23"/>
        <v>6354.1771835624286</v>
      </c>
    </row>
    <row r="715" spans="1:17" ht="15.75" customHeight="1" x14ac:dyDescent="0.25">
      <c r="A715" s="3">
        <v>851</v>
      </c>
      <c r="B715" s="5" t="s">
        <v>4929</v>
      </c>
      <c r="C715" s="5" t="s">
        <v>4930</v>
      </c>
      <c r="D715" s="5" t="s">
        <v>70</v>
      </c>
      <c r="E715" s="3">
        <v>19</v>
      </c>
      <c r="F715" s="14">
        <v>32141</v>
      </c>
      <c r="G715" s="5" t="s">
        <v>2244</v>
      </c>
      <c r="H715" s="5" t="s">
        <v>170</v>
      </c>
      <c r="I715" s="5" t="s">
        <v>73</v>
      </c>
      <c r="J715" s="5" t="s">
        <v>55</v>
      </c>
      <c r="K715" s="5" t="s">
        <v>56</v>
      </c>
      <c r="L715" s="3">
        <v>2</v>
      </c>
      <c r="M715" s="21">
        <v>714</v>
      </c>
      <c r="N715">
        <v>9</v>
      </c>
      <c r="O715">
        <v>8362.18</v>
      </c>
      <c r="P715">
        <f t="shared" si="22"/>
        <v>929.13111111111118</v>
      </c>
      <c r="Q715" s="22">
        <f t="shared" si="23"/>
        <v>10347.625690467099</v>
      </c>
    </row>
    <row r="716" spans="1:17" ht="15.75" customHeight="1" x14ac:dyDescent="0.25">
      <c r="A716" s="3">
        <v>852</v>
      </c>
      <c r="B716" s="5" t="s">
        <v>4931</v>
      </c>
      <c r="C716" s="5" t="s">
        <v>4932</v>
      </c>
      <c r="D716" s="5" t="s">
        <v>70</v>
      </c>
      <c r="E716" s="3">
        <v>37</v>
      </c>
      <c r="F716" s="14">
        <v>36834</v>
      </c>
      <c r="G716" s="5" t="s">
        <v>96</v>
      </c>
      <c r="H716" s="5" t="s">
        <v>72</v>
      </c>
      <c r="I716" s="5" t="s">
        <v>73</v>
      </c>
      <c r="J716" s="5" t="s">
        <v>55</v>
      </c>
      <c r="K716" s="5" t="s">
        <v>56</v>
      </c>
      <c r="L716" s="3">
        <v>2</v>
      </c>
      <c r="M716" s="21">
        <v>715</v>
      </c>
      <c r="N716">
        <v>3</v>
      </c>
      <c r="O716">
        <v>4278.66</v>
      </c>
      <c r="P716">
        <f t="shared" si="22"/>
        <v>1426.22</v>
      </c>
      <c r="Q716" s="22">
        <f t="shared" si="23"/>
        <v>15883.647136311569</v>
      </c>
    </row>
    <row r="717" spans="1:17" ht="15.75" customHeight="1" x14ac:dyDescent="0.25">
      <c r="A717" s="3">
        <v>853</v>
      </c>
      <c r="B717" s="5" t="s">
        <v>4933</v>
      </c>
      <c r="C717" s="5" t="s">
        <v>4934</v>
      </c>
      <c r="D717" s="5" t="s">
        <v>70</v>
      </c>
      <c r="E717" s="3">
        <v>26</v>
      </c>
      <c r="F717" s="14">
        <v>29863</v>
      </c>
      <c r="G717" s="5" t="s">
        <v>1337</v>
      </c>
      <c r="H717" s="5" t="s">
        <v>102</v>
      </c>
      <c r="I717" s="5" t="s">
        <v>54</v>
      </c>
      <c r="J717" s="5" t="s">
        <v>55</v>
      </c>
      <c r="K717" s="5" t="s">
        <v>56</v>
      </c>
      <c r="L717" s="3">
        <v>16</v>
      </c>
      <c r="M717" s="21">
        <v>716</v>
      </c>
      <c r="N717">
        <v>6</v>
      </c>
      <c r="O717">
        <v>6680.7800000000007</v>
      </c>
      <c r="P717">
        <f t="shared" si="22"/>
        <v>1113.4633333333334</v>
      </c>
      <c r="Q717" s="22">
        <f t="shared" si="23"/>
        <v>99204.098587247034</v>
      </c>
    </row>
    <row r="718" spans="1:17" ht="15.75" customHeight="1" x14ac:dyDescent="0.25">
      <c r="A718" s="3">
        <v>854</v>
      </c>
      <c r="B718" s="5" t="s">
        <v>4935</v>
      </c>
      <c r="C718" s="5" t="s">
        <v>4936</v>
      </c>
      <c r="D718" s="5" t="s">
        <v>70</v>
      </c>
      <c r="E718" s="3">
        <v>35</v>
      </c>
      <c r="F718" s="14">
        <v>36823</v>
      </c>
      <c r="G718" s="5" t="s">
        <v>467</v>
      </c>
      <c r="H718" s="5" t="s">
        <v>170</v>
      </c>
      <c r="I718" s="5" t="s">
        <v>73</v>
      </c>
      <c r="J718" s="5" t="s">
        <v>55</v>
      </c>
      <c r="K718" s="5" t="s">
        <v>65</v>
      </c>
      <c r="L718" s="3">
        <v>2</v>
      </c>
      <c r="M718" s="21">
        <v>717</v>
      </c>
      <c r="N718">
        <v>6</v>
      </c>
      <c r="O718">
        <v>4696.9100000000008</v>
      </c>
      <c r="P718">
        <f t="shared" si="22"/>
        <v>782.8183333333335</v>
      </c>
      <c r="Q718" s="22">
        <f t="shared" si="23"/>
        <v>8718.157211722033</v>
      </c>
    </row>
    <row r="719" spans="1:17" ht="15.75" customHeight="1" x14ac:dyDescent="0.25">
      <c r="A719" s="3">
        <v>855</v>
      </c>
      <c r="B719" s="5" t="s">
        <v>4937</v>
      </c>
      <c r="C719" s="5" t="s">
        <v>4938</v>
      </c>
      <c r="D719" s="5" t="s">
        <v>70</v>
      </c>
      <c r="E719" s="3">
        <v>74</v>
      </c>
      <c r="F719" s="14">
        <v>27328</v>
      </c>
      <c r="G719" s="5" t="s">
        <v>52</v>
      </c>
      <c r="H719" s="5" t="s">
        <v>102</v>
      </c>
      <c r="I719" s="5" t="s">
        <v>91</v>
      </c>
      <c r="J719" s="5" t="s">
        <v>55</v>
      </c>
      <c r="K719" s="5" t="s">
        <v>56</v>
      </c>
      <c r="L719" s="3">
        <v>16</v>
      </c>
      <c r="M719" s="21">
        <v>718</v>
      </c>
      <c r="N719">
        <v>8</v>
      </c>
      <c r="O719">
        <v>6777.4299999999994</v>
      </c>
      <c r="P719">
        <f t="shared" si="22"/>
        <v>847.17874999999992</v>
      </c>
      <c r="Q719" s="22">
        <f t="shared" si="23"/>
        <v>75479.453808705599</v>
      </c>
    </row>
    <row r="720" spans="1:17" ht="15.75" customHeight="1" x14ac:dyDescent="0.25">
      <c r="A720" s="3">
        <v>856</v>
      </c>
      <c r="B720" s="5" t="s">
        <v>4939</v>
      </c>
      <c r="C720" s="5" t="s">
        <v>4940</v>
      </c>
      <c r="D720" s="5" t="s">
        <v>50</v>
      </c>
      <c r="E720" s="3">
        <v>63</v>
      </c>
      <c r="F720" s="14">
        <v>32417</v>
      </c>
      <c r="G720" s="5" t="s">
        <v>169</v>
      </c>
      <c r="H720" s="5" t="s">
        <v>72</v>
      </c>
      <c r="I720" s="5" t="s">
        <v>54</v>
      </c>
      <c r="J720" s="5" t="s">
        <v>55</v>
      </c>
      <c r="K720" s="5" t="s">
        <v>56</v>
      </c>
      <c r="L720" s="3">
        <v>9</v>
      </c>
      <c r="M720" s="21">
        <v>719</v>
      </c>
      <c r="N720">
        <v>8</v>
      </c>
      <c r="O720">
        <v>10796.76</v>
      </c>
      <c r="P720">
        <f t="shared" si="22"/>
        <v>1349.595</v>
      </c>
      <c r="Q720" s="22">
        <f t="shared" si="23"/>
        <v>67636.275193298963</v>
      </c>
    </row>
    <row r="721" spans="1:17" ht="15.75" customHeight="1" x14ac:dyDescent="0.25">
      <c r="A721" s="3">
        <v>858</v>
      </c>
      <c r="B721" s="5" t="s">
        <v>4941</v>
      </c>
      <c r="C721" s="5" t="s">
        <v>4942</v>
      </c>
      <c r="D721" s="5" t="s">
        <v>70</v>
      </c>
      <c r="E721" s="3">
        <v>79</v>
      </c>
      <c r="F721" s="14">
        <v>29374</v>
      </c>
      <c r="G721" s="5" t="s">
        <v>155</v>
      </c>
      <c r="H721" s="5" t="s">
        <v>72</v>
      </c>
      <c r="I721" s="5" t="s">
        <v>91</v>
      </c>
      <c r="J721" s="5" t="s">
        <v>55</v>
      </c>
      <c r="K721" s="5" t="s">
        <v>56</v>
      </c>
      <c r="L721" s="3">
        <v>9</v>
      </c>
      <c r="M721" s="21">
        <v>720</v>
      </c>
      <c r="N721">
        <v>10</v>
      </c>
      <c r="O721">
        <v>13004.35</v>
      </c>
      <c r="P721">
        <f t="shared" si="22"/>
        <v>1300.4349999999999</v>
      </c>
      <c r="Q721" s="22">
        <f t="shared" si="23"/>
        <v>65172.573646907207</v>
      </c>
    </row>
    <row r="722" spans="1:17" ht="15.75" customHeight="1" x14ac:dyDescent="0.25">
      <c r="A722" s="3">
        <v>859</v>
      </c>
      <c r="B722" s="5" t="s">
        <v>4943</v>
      </c>
      <c r="C722" s="5" t="s">
        <v>4944</v>
      </c>
      <c r="D722" s="5" t="s">
        <v>70</v>
      </c>
      <c r="E722" s="3">
        <v>53</v>
      </c>
      <c r="F722" s="14">
        <v>28704</v>
      </c>
      <c r="G722" s="5" t="s">
        <v>3436</v>
      </c>
      <c r="H722" s="5" t="s">
        <v>72</v>
      </c>
      <c r="I722" s="5" t="s">
        <v>73</v>
      </c>
      <c r="J722" s="5" t="s">
        <v>55</v>
      </c>
      <c r="K722" s="5" t="s">
        <v>56</v>
      </c>
      <c r="L722" s="3">
        <v>7</v>
      </c>
      <c r="M722" s="21">
        <v>721</v>
      </c>
      <c r="N722">
        <v>7</v>
      </c>
      <c r="O722">
        <v>8883.6099999999988</v>
      </c>
      <c r="P722">
        <f t="shared" si="22"/>
        <v>1269.0871428571427</v>
      </c>
      <c r="Q722" s="22">
        <f t="shared" si="23"/>
        <v>49467.86839919816</v>
      </c>
    </row>
    <row r="723" spans="1:17" ht="15.75" customHeight="1" x14ac:dyDescent="0.25">
      <c r="A723" s="3">
        <v>861</v>
      </c>
      <c r="B723" s="5" t="s">
        <v>4945</v>
      </c>
      <c r="C723" s="5" t="s">
        <v>2106</v>
      </c>
      <c r="D723" s="5" t="s">
        <v>70</v>
      </c>
      <c r="E723" s="3">
        <v>73</v>
      </c>
      <c r="F723" s="14">
        <v>28269</v>
      </c>
      <c r="G723" s="5" t="s">
        <v>307</v>
      </c>
      <c r="H723" s="5" t="s">
        <v>72</v>
      </c>
      <c r="I723" s="5" t="s">
        <v>91</v>
      </c>
      <c r="J723" s="5" t="s">
        <v>55</v>
      </c>
      <c r="K723" s="5" t="s">
        <v>65</v>
      </c>
      <c r="L723" s="3">
        <v>17</v>
      </c>
      <c r="M723" s="21">
        <v>722</v>
      </c>
      <c r="N723">
        <v>5</v>
      </c>
      <c r="O723">
        <v>6548.6100000000006</v>
      </c>
      <c r="P723">
        <f t="shared" si="22"/>
        <v>1309.7220000000002</v>
      </c>
      <c r="Q723" s="22">
        <f t="shared" si="23"/>
        <v>123982.8903006873</v>
      </c>
    </row>
    <row r="724" spans="1:17" ht="15.75" customHeight="1" x14ac:dyDescent="0.25">
      <c r="A724" s="3">
        <v>862</v>
      </c>
      <c r="B724" s="5" t="s">
        <v>4946</v>
      </c>
      <c r="C724" s="5" t="s">
        <v>4947</v>
      </c>
      <c r="D724" s="5" t="s">
        <v>50</v>
      </c>
      <c r="E724" s="3">
        <v>83</v>
      </c>
      <c r="F724" s="14">
        <v>28486</v>
      </c>
      <c r="G724" s="5" t="s">
        <v>524</v>
      </c>
      <c r="H724" s="5" t="s">
        <v>262</v>
      </c>
      <c r="I724" s="5" t="s">
        <v>91</v>
      </c>
      <c r="J724" s="5" t="s">
        <v>55</v>
      </c>
      <c r="K724" s="5" t="s">
        <v>56</v>
      </c>
      <c r="L724" s="3">
        <v>16</v>
      </c>
      <c r="M724" s="21">
        <v>723</v>
      </c>
      <c r="N724">
        <v>8</v>
      </c>
      <c r="O724">
        <v>7012.59</v>
      </c>
      <c r="P724">
        <f t="shared" si="22"/>
        <v>876.57375000000002</v>
      </c>
      <c r="Q724" s="22">
        <f t="shared" si="23"/>
        <v>78098.403522336768</v>
      </c>
    </row>
    <row r="725" spans="1:17" ht="15.75" customHeight="1" x14ac:dyDescent="0.25">
      <c r="A725" s="3">
        <v>863</v>
      </c>
      <c r="B725" s="5" t="s">
        <v>4948</v>
      </c>
      <c r="C725" s="5" t="s">
        <v>4949</v>
      </c>
      <c r="D725" s="5" t="s">
        <v>70</v>
      </c>
      <c r="E725" s="3">
        <v>19</v>
      </c>
      <c r="F725" s="14">
        <v>22534</v>
      </c>
      <c r="G725" s="5" t="s">
        <v>307</v>
      </c>
      <c r="H725" s="5" t="s">
        <v>72</v>
      </c>
      <c r="I725" s="5" t="s">
        <v>73</v>
      </c>
      <c r="J725" s="5" t="s">
        <v>55</v>
      </c>
      <c r="K725" s="5" t="s">
        <v>65</v>
      </c>
      <c r="L725" s="3">
        <v>5</v>
      </c>
      <c r="M725" s="21">
        <v>724</v>
      </c>
      <c r="N725">
        <v>8</v>
      </c>
      <c r="O725">
        <v>9812.6999999999989</v>
      </c>
      <c r="P725">
        <f t="shared" si="22"/>
        <v>1226.5874999999999</v>
      </c>
      <c r="Q725" s="22">
        <f t="shared" si="23"/>
        <v>34150.90769974226</v>
      </c>
    </row>
    <row r="726" spans="1:17" ht="15.75" customHeight="1" x14ac:dyDescent="0.25">
      <c r="A726" s="3">
        <v>865</v>
      </c>
      <c r="B726" s="5" t="s">
        <v>4950</v>
      </c>
      <c r="C726" s="5" t="s">
        <v>4951</v>
      </c>
      <c r="D726" s="5" t="s">
        <v>70</v>
      </c>
      <c r="E726" s="3">
        <v>73</v>
      </c>
      <c r="F726" s="14">
        <v>23844</v>
      </c>
      <c r="G726" s="5" t="s">
        <v>388</v>
      </c>
      <c r="H726" s="5" t="s">
        <v>126</v>
      </c>
      <c r="I726" s="5" t="s">
        <v>54</v>
      </c>
      <c r="J726" s="5" t="s">
        <v>55</v>
      </c>
      <c r="K726" s="5" t="s">
        <v>65</v>
      </c>
      <c r="L726" s="3">
        <v>19</v>
      </c>
      <c r="M726" s="21">
        <v>725</v>
      </c>
      <c r="N726">
        <v>11</v>
      </c>
      <c r="O726">
        <v>13048.82</v>
      </c>
      <c r="P726">
        <f t="shared" si="22"/>
        <v>1186.2563636363636</v>
      </c>
      <c r="Q726" s="22">
        <f t="shared" si="23"/>
        <v>125506.3988623347</v>
      </c>
    </row>
    <row r="727" spans="1:17" ht="15.75" customHeight="1" x14ac:dyDescent="0.25">
      <c r="A727" s="3">
        <v>866</v>
      </c>
      <c r="B727" s="5" t="s">
        <v>4952</v>
      </c>
      <c r="C727" s="5" t="s">
        <v>4953</v>
      </c>
      <c r="D727" s="5" t="s">
        <v>50</v>
      </c>
      <c r="E727" s="3">
        <v>28</v>
      </c>
      <c r="F727" s="14">
        <v>26669</v>
      </c>
      <c r="G727" s="5" t="s">
        <v>142</v>
      </c>
      <c r="H727" s="5" t="s">
        <v>170</v>
      </c>
      <c r="I727" s="5" t="s">
        <v>73</v>
      </c>
      <c r="J727" s="5" t="s">
        <v>55</v>
      </c>
      <c r="K727" s="5" t="s">
        <v>56</v>
      </c>
      <c r="L727" s="3">
        <v>14</v>
      </c>
      <c r="M727" s="21">
        <v>726</v>
      </c>
      <c r="N727">
        <v>3</v>
      </c>
      <c r="O727">
        <v>5134.71</v>
      </c>
      <c r="P727">
        <f t="shared" si="22"/>
        <v>1711.57</v>
      </c>
      <c r="Q727" s="22">
        <f t="shared" si="23"/>
        <v>133430.89951317295</v>
      </c>
    </row>
    <row r="728" spans="1:17" ht="15.75" customHeight="1" x14ac:dyDescent="0.25">
      <c r="A728" s="3">
        <v>867</v>
      </c>
      <c r="B728" s="5" t="s">
        <v>1552</v>
      </c>
      <c r="C728" s="5" t="s">
        <v>4954</v>
      </c>
      <c r="D728" s="5" t="s">
        <v>70</v>
      </c>
      <c r="E728" s="3">
        <v>12</v>
      </c>
      <c r="F728" s="14">
        <v>26794</v>
      </c>
      <c r="G728" s="5" t="s">
        <v>130</v>
      </c>
      <c r="H728" s="5" t="s">
        <v>170</v>
      </c>
      <c r="I728" s="5" t="s">
        <v>54</v>
      </c>
      <c r="J728" s="5" t="s">
        <v>55</v>
      </c>
      <c r="K728" s="5" t="s">
        <v>65</v>
      </c>
      <c r="L728" s="3">
        <v>17</v>
      </c>
      <c r="M728" s="21">
        <v>727</v>
      </c>
      <c r="N728">
        <v>6</v>
      </c>
      <c r="O728">
        <v>8768.09</v>
      </c>
      <c r="P728">
        <f t="shared" si="22"/>
        <v>1461.3483333333334</v>
      </c>
      <c r="Q728" s="22">
        <f t="shared" si="23"/>
        <v>138336.37222460864</v>
      </c>
    </row>
    <row r="729" spans="1:17" ht="15.75" customHeight="1" x14ac:dyDescent="0.25">
      <c r="A729" s="3">
        <v>868</v>
      </c>
      <c r="B729" s="5" t="s">
        <v>4955</v>
      </c>
      <c r="C729" s="5" t="s">
        <v>4956</v>
      </c>
      <c r="D729" s="5" t="s">
        <v>70</v>
      </c>
      <c r="E729" s="3">
        <v>84</v>
      </c>
      <c r="F729" s="14">
        <v>29054</v>
      </c>
      <c r="G729" s="5" t="s">
        <v>1754</v>
      </c>
      <c r="H729" s="5" t="s">
        <v>72</v>
      </c>
      <c r="I729" s="5" t="s">
        <v>54</v>
      </c>
      <c r="J729" s="5" t="s">
        <v>55</v>
      </c>
      <c r="K729" s="5" t="s">
        <v>56</v>
      </c>
      <c r="L729" s="3">
        <v>11</v>
      </c>
      <c r="M729" s="21">
        <v>728</v>
      </c>
      <c r="N729">
        <v>9</v>
      </c>
      <c r="O729">
        <v>10919.45</v>
      </c>
      <c r="P729">
        <f t="shared" si="22"/>
        <v>1213.2722222222224</v>
      </c>
      <c r="Q729" s="22">
        <f t="shared" si="23"/>
        <v>74316.398044737187</v>
      </c>
    </row>
    <row r="730" spans="1:17" ht="15.75" customHeight="1" x14ac:dyDescent="0.25">
      <c r="A730" s="3">
        <v>869</v>
      </c>
      <c r="B730" s="5" t="s">
        <v>4957</v>
      </c>
      <c r="C730" s="5" t="s">
        <v>4958</v>
      </c>
      <c r="D730" s="5" t="s">
        <v>70</v>
      </c>
      <c r="E730" s="3">
        <v>7</v>
      </c>
      <c r="F730" s="14">
        <v>30752</v>
      </c>
      <c r="G730" s="5" t="s">
        <v>331</v>
      </c>
      <c r="H730" s="5" t="s">
        <v>72</v>
      </c>
      <c r="I730" s="5" t="s">
        <v>91</v>
      </c>
      <c r="J730" s="5" t="s">
        <v>55</v>
      </c>
      <c r="K730" s="5" t="s">
        <v>56</v>
      </c>
      <c r="L730" s="3">
        <v>10</v>
      </c>
      <c r="M730" s="21">
        <v>729</v>
      </c>
      <c r="N730">
        <v>9</v>
      </c>
      <c r="O730">
        <v>14032.57</v>
      </c>
      <c r="P730">
        <f t="shared" si="22"/>
        <v>1559.1744444444444</v>
      </c>
      <c r="Q730" s="22">
        <f t="shared" si="23"/>
        <v>86821.727010945644</v>
      </c>
    </row>
    <row r="731" spans="1:17" ht="15.75" customHeight="1" x14ac:dyDescent="0.25">
      <c r="A731" s="3">
        <v>870</v>
      </c>
      <c r="B731" s="5" t="s">
        <v>4959</v>
      </c>
      <c r="C731" s="5" t="s">
        <v>4960</v>
      </c>
      <c r="D731" s="5" t="s">
        <v>50</v>
      </c>
      <c r="E731" s="3">
        <v>63</v>
      </c>
      <c r="F731" s="14">
        <v>23405</v>
      </c>
      <c r="G731" s="5" t="s">
        <v>622</v>
      </c>
      <c r="H731" s="5" t="s">
        <v>131</v>
      </c>
      <c r="I731" s="5" t="s">
        <v>54</v>
      </c>
      <c r="J731" s="5" t="s">
        <v>55</v>
      </c>
      <c r="K731" s="5" t="s">
        <v>65</v>
      </c>
      <c r="L731" s="3">
        <v>6</v>
      </c>
      <c r="M731" s="21">
        <v>730</v>
      </c>
      <c r="N731">
        <v>7</v>
      </c>
      <c r="O731">
        <v>6529.49</v>
      </c>
      <c r="P731">
        <f t="shared" si="22"/>
        <v>932.78428571428572</v>
      </c>
      <c r="Q731" s="22">
        <f t="shared" si="23"/>
        <v>31164.932020127635</v>
      </c>
    </row>
    <row r="732" spans="1:17" ht="15.75" customHeight="1" x14ac:dyDescent="0.25">
      <c r="A732" s="3">
        <v>872</v>
      </c>
      <c r="B732" s="5" t="s">
        <v>4961</v>
      </c>
      <c r="C732" s="5" t="s">
        <v>4962</v>
      </c>
      <c r="D732" s="5" t="s">
        <v>70</v>
      </c>
      <c r="E732" s="3">
        <v>47</v>
      </c>
      <c r="F732" s="14">
        <v>26051</v>
      </c>
      <c r="G732" s="5" t="s">
        <v>63</v>
      </c>
      <c r="H732" s="5" t="s">
        <v>113</v>
      </c>
      <c r="I732" s="5" t="s">
        <v>54</v>
      </c>
      <c r="J732" s="5" t="s">
        <v>55</v>
      </c>
      <c r="K732" s="5" t="s">
        <v>65</v>
      </c>
      <c r="L732" s="3">
        <v>13</v>
      </c>
      <c r="M732" s="21">
        <v>731</v>
      </c>
      <c r="N732">
        <v>4</v>
      </c>
      <c r="O732">
        <v>3872.51</v>
      </c>
      <c r="P732">
        <f t="shared" si="22"/>
        <v>968.12750000000005</v>
      </c>
      <c r="Q732" s="22">
        <f t="shared" si="23"/>
        <v>70082.505752434139</v>
      </c>
    </row>
    <row r="733" spans="1:17" ht="15.75" customHeight="1" x14ac:dyDescent="0.25">
      <c r="A733" s="3">
        <v>873</v>
      </c>
      <c r="B733" s="5" t="s">
        <v>1970</v>
      </c>
      <c r="C733" s="5" t="s">
        <v>4963</v>
      </c>
      <c r="D733" s="5" t="s">
        <v>50</v>
      </c>
      <c r="E733" s="3">
        <v>37</v>
      </c>
      <c r="F733" s="14">
        <v>21907</v>
      </c>
      <c r="G733" s="5" t="s">
        <v>920</v>
      </c>
      <c r="H733" s="5" t="s">
        <v>131</v>
      </c>
      <c r="I733" s="5" t="s">
        <v>73</v>
      </c>
      <c r="J733" s="5" t="s">
        <v>55</v>
      </c>
      <c r="K733" s="5" t="s">
        <v>56</v>
      </c>
      <c r="L733" s="3">
        <v>20</v>
      </c>
      <c r="M733" s="21">
        <v>732</v>
      </c>
      <c r="N733">
        <v>5</v>
      </c>
      <c r="O733">
        <v>6099.15</v>
      </c>
      <c r="P733">
        <f t="shared" si="22"/>
        <v>1219.83</v>
      </c>
      <c r="Q733" s="22">
        <f t="shared" si="23"/>
        <v>135851.05584192439</v>
      </c>
    </row>
    <row r="734" spans="1:17" ht="15.75" customHeight="1" x14ac:dyDescent="0.25">
      <c r="A734" s="3">
        <v>875</v>
      </c>
      <c r="B734" s="5" t="s">
        <v>4964</v>
      </c>
      <c r="C734" s="5" t="s">
        <v>4965</v>
      </c>
      <c r="D734" s="5" t="s">
        <v>50</v>
      </c>
      <c r="E734" s="3">
        <v>34</v>
      </c>
      <c r="F734" s="14">
        <v>36214</v>
      </c>
      <c r="G734" s="5" t="s">
        <v>223</v>
      </c>
      <c r="H734" s="5" t="s">
        <v>72</v>
      </c>
      <c r="I734" s="5" t="s">
        <v>54</v>
      </c>
      <c r="J734" s="5" t="s">
        <v>55</v>
      </c>
      <c r="K734" s="5" t="s">
        <v>56</v>
      </c>
      <c r="L734" s="3">
        <v>2</v>
      </c>
      <c r="M734" s="21">
        <v>733</v>
      </c>
      <c r="N734">
        <v>10</v>
      </c>
      <c r="O734">
        <v>14532.509999999998</v>
      </c>
      <c r="P734">
        <f t="shared" si="22"/>
        <v>1453.2509999999997</v>
      </c>
      <c r="Q734" s="22">
        <f t="shared" si="23"/>
        <v>16184.688256013742</v>
      </c>
    </row>
    <row r="735" spans="1:17" ht="15.75" customHeight="1" x14ac:dyDescent="0.25">
      <c r="A735" s="3">
        <v>876</v>
      </c>
      <c r="B735" s="5" t="s">
        <v>4966</v>
      </c>
      <c r="C735" s="5" t="s">
        <v>4967</v>
      </c>
      <c r="D735" s="5" t="s">
        <v>50</v>
      </c>
      <c r="E735" s="3">
        <v>44</v>
      </c>
      <c r="F735" s="14">
        <v>25117</v>
      </c>
      <c r="G735" s="5" t="s">
        <v>417</v>
      </c>
      <c r="H735" s="5" t="s">
        <v>113</v>
      </c>
      <c r="I735" s="5" t="s">
        <v>91</v>
      </c>
      <c r="J735" s="5" t="s">
        <v>55</v>
      </c>
      <c r="K735" s="5" t="s">
        <v>65</v>
      </c>
      <c r="L735" s="3">
        <v>19</v>
      </c>
      <c r="M735" s="21">
        <v>734</v>
      </c>
      <c r="N735">
        <v>3</v>
      </c>
      <c r="O735">
        <v>3346.12</v>
      </c>
      <c r="P735">
        <f t="shared" si="22"/>
        <v>1115.3733333333332</v>
      </c>
      <c r="Q735" s="22">
        <f t="shared" si="23"/>
        <v>118006.94583810613</v>
      </c>
    </row>
    <row r="736" spans="1:17" ht="15.75" customHeight="1" x14ac:dyDescent="0.25">
      <c r="A736" s="3">
        <v>877</v>
      </c>
      <c r="B736" s="5" t="s">
        <v>4968</v>
      </c>
      <c r="C736" s="5" t="s">
        <v>4969</v>
      </c>
      <c r="D736" s="5" t="s">
        <v>70</v>
      </c>
      <c r="E736" s="3">
        <v>92</v>
      </c>
      <c r="F736" s="14">
        <v>32276</v>
      </c>
      <c r="G736" s="5" t="s">
        <v>2032</v>
      </c>
      <c r="H736" s="5" t="s">
        <v>72</v>
      </c>
      <c r="I736" s="5" t="s">
        <v>54</v>
      </c>
      <c r="J736" s="5" t="s">
        <v>55</v>
      </c>
      <c r="K736" s="5" t="s">
        <v>56</v>
      </c>
      <c r="L736" s="3">
        <v>3</v>
      </c>
      <c r="M736" s="21">
        <v>735</v>
      </c>
      <c r="N736">
        <v>4</v>
      </c>
      <c r="O736">
        <v>6814.03</v>
      </c>
      <c r="P736">
        <f t="shared" si="22"/>
        <v>1703.5074999999999</v>
      </c>
      <c r="Q736" s="22">
        <f t="shared" si="23"/>
        <v>28457.648915378006</v>
      </c>
    </row>
    <row r="737" spans="1:17" ht="15.75" customHeight="1" x14ac:dyDescent="0.25">
      <c r="A737" s="3">
        <v>878</v>
      </c>
      <c r="B737" s="5" t="s">
        <v>4970</v>
      </c>
      <c r="C737" s="5" t="s">
        <v>4971</v>
      </c>
      <c r="D737" s="5" t="s">
        <v>50</v>
      </c>
      <c r="E737" s="3">
        <v>31</v>
      </c>
      <c r="F737" s="14">
        <v>30256</v>
      </c>
      <c r="G737" s="5" t="s">
        <v>123</v>
      </c>
      <c r="H737" s="5" t="s">
        <v>53</v>
      </c>
      <c r="I737" s="5" t="s">
        <v>54</v>
      </c>
      <c r="J737" s="5" t="s">
        <v>55</v>
      </c>
      <c r="K737" s="5" t="s">
        <v>56</v>
      </c>
      <c r="L737" s="3">
        <v>9</v>
      </c>
      <c r="M737" s="21">
        <v>736</v>
      </c>
      <c r="N737">
        <v>5</v>
      </c>
      <c r="O737">
        <v>5823.83</v>
      </c>
      <c r="P737">
        <f t="shared" si="22"/>
        <v>1164.7660000000001</v>
      </c>
      <c r="Q737" s="22">
        <f t="shared" si="23"/>
        <v>58373.388840206186</v>
      </c>
    </row>
    <row r="738" spans="1:17" ht="15.75" customHeight="1" x14ac:dyDescent="0.25">
      <c r="A738" s="3">
        <v>880</v>
      </c>
      <c r="B738" s="5" t="s">
        <v>4972</v>
      </c>
      <c r="C738" s="5" t="s">
        <v>4973</v>
      </c>
      <c r="D738" s="5" t="s">
        <v>70</v>
      </c>
      <c r="E738" s="3">
        <v>11</v>
      </c>
      <c r="F738" s="14">
        <v>23376</v>
      </c>
      <c r="G738" s="5" t="s">
        <v>155</v>
      </c>
      <c r="H738" s="5" t="s">
        <v>170</v>
      </c>
      <c r="I738" s="5" t="s">
        <v>91</v>
      </c>
      <c r="J738" s="5" t="s">
        <v>55</v>
      </c>
      <c r="K738" s="5" t="s">
        <v>56</v>
      </c>
      <c r="L738" s="3">
        <v>10</v>
      </c>
      <c r="M738" s="21">
        <v>737</v>
      </c>
      <c r="N738">
        <v>7</v>
      </c>
      <c r="O738">
        <v>7386.14</v>
      </c>
      <c r="P738">
        <f t="shared" si="22"/>
        <v>1055.1628571428571</v>
      </c>
      <c r="Q738" s="22">
        <f t="shared" si="23"/>
        <v>58756.133325151364</v>
      </c>
    </row>
    <row r="739" spans="1:17" ht="15.75" customHeight="1" x14ac:dyDescent="0.25">
      <c r="A739" s="3">
        <v>881</v>
      </c>
      <c r="B739" s="5" t="s">
        <v>4974</v>
      </c>
      <c r="C739" s="5" t="s">
        <v>4975</v>
      </c>
      <c r="D739" s="5" t="s">
        <v>70</v>
      </c>
      <c r="E739" s="3">
        <v>82</v>
      </c>
      <c r="F739" s="14">
        <v>29348</v>
      </c>
      <c r="G739" s="5" t="s">
        <v>524</v>
      </c>
      <c r="H739" s="5" t="s">
        <v>170</v>
      </c>
      <c r="I739" s="5" t="s">
        <v>91</v>
      </c>
      <c r="J739" s="5" t="s">
        <v>55</v>
      </c>
      <c r="K739" s="5" t="s">
        <v>65</v>
      </c>
      <c r="L739" s="3">
        <v>15</v>
      </c>
      <c r="M739" s="21">
        <v>738</v>
      </c>
      <c r="N739">
        <v>8</v>
      </c>
      <c r="O739">
        <v>8764.369999999999</v>
      </c>
      <c r="P739">
        <f t="shared" si="22"/>
        <v>1095.5462499999999</v>
      </c>
      <c r="Q739" s="22">
        <f t="shared" si="23"/>
        <v>91507.288794029198</v>
      </c>
    </row>
    <row r="740" spans="1:17" ht="15.75" customHeight="1" x14ac:dyDescent="0.25">
      <c r="A740" s="3">
        <v>884</v>
      </c>
      <c r="B740" s="5" t="s">
        <v>4976</v>
      </c>
      <c r="C740" s="5" t="s">
        <v>4977</v>
      </c>
      <c r="D740" s="5" t="s">
        <v>50</v>
      </c>
      <c r="E740" s="3">
        <v>11</v>
      </c>
      <c r="F740" s="14">
        <v>28520</v>
      </c>
      <c r="G740" s="5" t="s">
        <v>1873</v>
      </c>
      <c r="H740" s="5" t="s">
        <v>64</v>
      </c>
      <c r="I740" s="5" t="s">
        <v>54</v>
      </c>
      <c r="J740" s="5" t="s">
        <v>55</v>
      </c>
      <c r="K740" s="5" t="s">
        <v>65</v>
      </c>
      <c r="L740" s="3">
        <v>17</v>
      </c>
      <c r="M740" s="21">
        <v>739</v>
      </c>
      <c r="N740">
        <v>10</v>
      </c>
      <c r="O740">
        <v>9430.630000000001</v>
      </c>
      <c r="P740">
        <f t="shared" si="22"/>
        <v>943.0630000000001</v>
      </c>
      <c r="Q740" s="22">
        <f t="shared" si="23"/>
        <v>89273.659964203907</v>
      </c>
    </row>
    <row r="741" spans="1:17" ht="15.75" customHeight="1" x14ac:dyDescent="0.25">
      <c r="A741" s="3">
        <v>885</v>
      </c>
      <c r="B741" s="5" t="s">
        <v>4978</v>
      </c>
      <c r="C741" s="5" t="s">
        <v>4979</v>
      </c>
      <c r="D741" s="5" t="s">
        <v>50</v>
      </c>
      <c r="E741" s="3">
        <v>20</v>
      </c>
      <c r="F741" s="14">
        <v>24422</v>
      </c>
      <c r="G741" s="5" t="s">
        <v>3155</v>
      </c>
      <c r="H741" s="5" t="s">
        <v>72</v>
      </c>
      <c r="I741" s="5" t="s">
        <v>54</v>
      </c>
      <c r="J741" s="5" t="s">
        <v>55</v>
      </c>
      <c r="K741" s="5" t="s">
        <v>65</v>
      </c>
      <c r="L741" s="3">
        <v>18</v>
      </c>
      <c r="M741" s="21">
        <v>740</v>
      </c>
      <c r="N741">
        <v>4</v>
      </c>
      <c r="O741">
        <v>6155.5300000000007</v>
      </c>
      <c r="P741">
        <f t="shared" si="22"/>
        <v>1538.8825000000002</v>
      </c>
      <c r="Q741" s="22">
        <f t="shared" si="23"/>
        <v>154245.20728092783</v>
      </c>
    </row>
    <row r="742" spans="1:17" ht="15.75" customHeight="1" x14ac:dyDescent="0.25">
      <c r="A742" s="3">
        <v>886</v>
      </c>
      <c r="B742" s="5" t="s">
        <v>4980</v>
      </c>
      <c r="C742" s="5" t="s">
        <v>4981</v>
      </c>
      <c r="D742" s="5" t="s">
        <v>70</v>
      </c>
      <c r="E742" s="3">
        <v>53</v>
      </c>
      <c r="F742" s="14">
        <v>27348</v>
      </c>
      <c r="G742" s="5" t="s">
        <v>2032</v>
      </c>
      <c r="H742" s="5" t="s">
        <v>131</v>
      </c>
      <c r="I742" s="5" t="s">
        <v>54</v>
      </c>
      <c r="J742" s="5" t="s">
        <v>55</v>
      </c>
      <c r="K742" s="5" t="s">
        <v>65</v>
      </c>
      <c r="L742" s="3">
        <v>11</v>
      </c>
      <c r="M742" s="21">
        <v>741</v>
      </c>
      <c r="N742">
        <v>5</v>
      </c>
      <c r="O742">
        <v>3482.2999999999997</v>
      </c>
      <c r="P742">
        <f t="shared" si="22"/>
        <v>696.45999999999992</v>
      </c>
      <c r="Q742" s="22">
        <f t="shared" si="23"/>
        <v>42660.169444444437</v>
      </c>
    </row>
    <row r="743" spans="1:17" ht="15.75" customHeight="1" x14ac:dyDescent="0.25">
      <c r="A743" s="3">
        <v>888</v>
      </c>
      <c r="B743" s="5" t="s">
        <v>48</v>
      </c>
      <c r="C743" s="5" t="s">
        <v>4982</v>
      </c>
      <c r="D743" s="5" t="s">
        <v>70</v>
      </c>
      <c r="E743" s="3">
        <v>62</v>
      </c>
      <c r="F743" s="14">
        <v>23325</v>
      </c>
      <c r="G743" s="5" t="s">
        <v>317</v>
      </c>
      <c r="H743" s="5" t="s">
        <v>53</v>
      </c>
      <c r="I743" s="5" t="s">
        <v>54</v>
      </c>
      <c r="J743" s="5" t="s">
        <v>55</v>
      </c>
      <c r="K743" s="5" t="s">
        <v>65</v>
      </c>
      <c r="L743" s="3">
        <v>10</v>
      </c>
      <c r="M743" s="21">
        <v>742</v>
      </c>
      <c r="N743">
        <v>6</v>
      </c>
      <c r="O743">
        <v>6918.9599999999991</v>
      </c>
      <c r="P743">
        <f t="shared" si="22"/>
        <v>1153.1599999999999</v>
      </c>
      <c r="Q743" s="22">
        <f t="shared" si="23"/>
        <v>64213.04753722794</v>
      </c>
    </row>
    <row r="744" spans="1:17" ht="15.75" customHeight="1" x14ac:dyDescent="0.25">
      <c r="A744" s="3">
        <v>889</v>
      </c>
      <c r="B744" s="5" t="s">
        <v>4983</v>
      </c>
      <c r="C744" s="5" t="s">
        <v>4984</v>
      </c>
      <c r="D744" s="5" t="s">
        <v>50</v>
      </c>
      <c r="E744" s="3">
        <v>46</v>
      </c>
      <c r="F744" s="14">
        <v>24522</v>
      </c>
      <c r="G744" s="5" t="s">
        <v>490</v>
      </c>
      <c r="H744" s="5" t="s">
        <v>102</v>
      </c>
      <c r="I744" s="5" t="s">
        <v>73</v>
      </c>
      <c r="J744" s="5" t="s">
        <v>55</v>
      </c>
      <c r="K744" s="5" t="s">
        <v>56</v>
      </c>
      <c r="L744" s="3">
        <v>10</v>
      </c>
      <c r="M744" s="21">
        <v>743</v>
      </c>
      <c r="N744">
        <v>4</v>
      </c>
      <c r="O744">
        <v>4994.21</v>
      </c>
      <c r="P744">
        <f t="shared" si="22"/>
        <v>1248.5525</v>
      </c>
      <c r="Q744" s="22">
        <f t="shared" si="23"/>
        <v>69524.923718499427</v>
      </c>
    </row>
    <row r="745" spans="1:17" ht="15.75" customHeight="1" x14ac:dyDescent="0.25">
      <c r="A745" s="3">
        <v>890</v>
      </c>
      <c r="B745" s="5" t="s">
        <v>4985</v>
      </c>
      <c r="C745" s="5" t="s">
        <v>4986</v>
      </c>
      <c r="D745" s="5" t="s">
        <v>70</v>
      </c>
      <c r="E745" s="3">
        <v>55</v>
      </c>
      <c r="F745" s="14">
        <v>27061</v>
      </c>
      <c r="G745" s="5" t="s">
        <v>344</v>
      </c>
      <c r="H745" s="5" t="s">
        <v>131</v>
      </c>
      <c r="I745" s="5" t="s">
        <v>54</v>
      </c>
      <c r="J745" s="5" t="s">
        <v>55</v>
      </c>
      <c r="K745" s="5" t="s">
        <v>56</v>
      </c>
      <c r="L745" s="3">
        <v>15</v>
      </c>
      <c r="M745" s="21">
        <v>744</v>
      </c>
      <c r="N745">
        <v>5</v>
      </c>
      <c r="O745">
        <v>4149.55</v>
      </c>
      <c r="P745">
        <f t="shared" si="22"/>
        <v>829.91000000000008</v>
      </c>
      <c r="Q745" s="22">
        <f t="shared" si="23"/>
        <v>69319.587414089357</v>
      </c>
    </row>
    <row r="746" spans="1:17" ht="15.75" customHeight="1" x14ac:dyDescent="0.25">
      <c r="A746" s="3">
        <v>891</v>
      </c>
      <c r="B746" s="5" t="s">
        <v>3596</v>
      </c>
      <c r="C746" s="5" t="s">
        <v>4987</v>
      </c>
      <c r="D746" s="5" t="s">
        <v>50</v>
      </c>
      <c r="E746" s="3">
        <v>21</v>
      </c>
      <c r="F746" s="14">
        <v>29804</v>
      </c>
      <c r="G746" s="5" t="s">
        <v>920</v>
      </c>
      <c r="H746" s="5" t="s">
        <v>131</v>
      </c>
      <c r="I746" s="5" t="s">
        <v>91</v>
      </c>
      <c r="J746" s="5" t="s">
        <v>55</v>
      </c>
      <c r="K746" s="5" t="s">
        <v>56</v>
      </c>
      <c r="L746" s="3">
        <v>9</v>
      </c>
      <c r="M746" s="21">
        <v>745</v>
      </c>
      <c r="N746">
        <v>4</v>
      </c>
      <c r="O746">
        <v>2697.98</v>
      </c>
      <c r="P746">
        <f t="shared" si="22"/>
        <v>674.495</v>
      </c>
      <c r="Q746" s="22">
        <f t="shared" si="23"/>
        <v>33802.977512886595</v>
      </c>
    </row>
    <row r="747" spans="1:17" ht="15.75" customHeight="1" x14ac:dyDescent="0.25">
      <c r="A747" s="3">
        <v>893</v>
      </c>
      <c r="B747" s="5" t="s">
        <v>4988</v>
      </c>
      <c r="C747" s="5" t="s">
        <v>4989</v>
      </c>
      <c r="D747" s="5" t="s">
        <v>50</v>
      </c>
      <c r="E747" s="3">
        <v>97</v>
      </c>
      <c r="F747" s="14">
        <v>30570</v>
      </c>
      <c r="G747" s="5" t="s">
        <v>3436</v>
      </c>
      <c r="H747" s="5" t="s">
        <v>113</v>
      </c>
      <c r="I747" s="5" t="s">
        <v>54</v>
      </c>
      <c r="J747" s="5" t="s">
        <v>55</v>
      </c>
      <c r="K747" s="5" t="s">
        <v>65</v>
      </c>
      <c r="L747" s="3">
        <v>16</v>
      </c>
      <c r="M747" s="21">
        <v>746</v>
      </c>
      <c r="N747">
        <v>6</v>
      </c>
      <c r="O747">
        <v>4853.96</v>
      </c>
      <c r="P747">
        <f t="shared" si="22"/>
        <v>808.99333333333334</v>
      </c>
      <c r="Q747" s="22">
        <f t="shared" si="23"/>
        <v>72077.321267659412</v>
      </c>
    </row>
    <row r="748" spans="1:17" ht="15.75" customHeight="1" x14ac:dyDescent="0.25">
      <c r="A748" s="3">
        <v>894</v>
      </c>
      <c r="B748" s="5" t="s">
        <v>3878</v>
      </c>
      <c r="C748" s="5" t="s">
        <v>4990</v>
      </c>
      <c r="D748" s="5" t="s">
        <v>70</v>
      </c>
      <c r="E748" s="3">
        <v>13</v>
      </c>
      <c r="F748" s="14">
        <v>25920</v>
      </c>
      <c r="G748" s="5" t="s">
        <v>388</v>
      </c>
      <c r="H748" s="5" t="s">
        <v>72</v>
      </c>
      <c r="I748" s="5" t="s">
        <v>91</v>
      </c>
      <c r="J748" s="5" t="s">
        <v>55</v>
      </c>
      <c r="K748" s="5" t="s">
        <v>56</v>
      </c>
      <c r="L748" s="3">
        <v>9</v>
      </c>
      <c r="M748" s="21">
        <v>747</v>
      </c>
      <c r="N748">
        <v>2</v>
      </c>
      <c r="O748">
        <v>1801.98</v>
      </c>
      <c r="P748">
        <f t="shared" si="22"/>
        <v>900.99</v>
      </c>
      <c r="Q748" s="22">
        <f t="shared" si="23"/>
        <v>45153.996262886598</v>
      </c>
    </row>
    <row r="749" spans="1:17" ht="15.75" customHeight="1" x14ac:dyDescent="0.25">
      <c r="A749" s="3">
        <v>896</v>
      </c>
      <c r="B749" s="5" t="s">
        <v>4571</v>
      </c>
      <c r="C749" s="5" t="s">
        <v>4992</v>
      </c>
      <c r="D749" s="5" t="s">
        <v>70</v>
      </c>
      <c r="E749" s="3">
        <v>25</v>
      </c>
      <c r="F749" s="14">
        <v>28651</v>
      </c>
      <c r="G749" s="5" t="s">
        <v>476</v>
      </c>
      <c r="H749" s="5" t="s">
        <v>170</v>
      </c>
      <c r="I749" s="5" t="s">
        <v>54</v>
      </c>
      <c r="J749" s="5" t="s">
        <v>55</v>
      </c>
      <c r="K749" s="5" t="s">
        <v>65</v>
      </c>
      <c r="L749" s="3">
        <v>15</v>
      </c>
      <c r="M749" s="21">
        <v>748</v>
      </c>
      <c r="N749">
        <v>9</v>
      </c>
      <c r="O749">
        <v>8538.0499999999993</v>
      </c>
      <c r="P749">
        <f t="shared" si="22"/>
        <v>948.6722222222221</v>
      </c>
      <c r="Q749" s="22">
        <f t="shared" si="23"/>
        <v>79239.395881061457</v>
      </c>
    </row>
    <row r="750" spans="1:17" ht="15.75" customHeight="1" x14ac:dyDescent="0.25">
      <c r="A750" s="3">
        <v>897</v>
      </c>
      <c r="B750" s="5" t="s">
        <v>3765</v>
      </c>
      <c r="C750" s="5" t="s">
        <v>4993</v>
      </c>
      <c r="D750" s="5" t="s">
        <v>70</v>
      </c>
      <c r="E750" s="3">
        <v>25</v>
      </c>
      <c r="F750" s="14">
        <v>25214</v>
      </c>
      <c r="G750" s="5" t="s">
        <v>179</v>
      </c>
      <c r="H750" s="5" t="s">
        <v>53</v>
      </c>
      <c r="I750" s="5" t="s">
        <v>54</v>
      </c>
      <c r="J750" s="5" t="s">
        <v>55</v>
      </c>
      <c r="K750" s="5" t="s">
        <v>65</v>
      </c>
      <c r="L750" s="3">
        <v>11</v>
      </c>
      <c r="M750" s="21">
        <v>749</v>
      </c>
      <c r="N750">
        <v>9</v>
      </c>
      <c r="O750">
        <v>7591.94</v>
      </c>
      <c r="P750">
        <f t="shared" si="22"/>
        <v>843.54888888888888</v>
      </c>
      <c r="Q750" s="22">
        <f t="shared" si="23"/>
        <v>51669.785105638279</v>
      </c>
    </row>
    <row r="751" spans="1:17" ht="15.75" customHeight="1" x14ac:dyDescent="0.25">
      <c r="A751" s="3">
        <v>898</v>
      </c>
      <c r="B751" s="5" t="s">
        <v>4994</v>
      </c>
      <c r="C751" s="5" t="s">
        <v>4995</v>
      </c>
      <c r="D751" s="5" t="s">
        <v>70</v>
      </c>
      <c r="E751" s="3">
        <v>53</v>
      </c>
      <c r="F751" s="14">
        <v>28365</v>
      </c>
      <c r="G751" s="5" t="s">
        <v>52</v>
      </c>
      <c r="H751" s="5" t="s">
        <v>72</v>
      </c>
      <c r="I751" s="5" t="s">
        <v>73</v>
      </c>
      <c r="J751" s="5" t="s">
        <v>55</v>
      </c>
      <c r="K751" s="5" t="s">
        <v>65</v>
      </c>
      <c r="L751" s="3">
        <v>16</v>
      </c>
      <c r="M751" s="21">
        <v>750</v>
      </c>
      <c r="N751">
        <v>6</v>
      </c>
      <c r="O751">
        <v>7506.7300000000005</v>
      </c>
      <c r="P751">
        <f t="shared" si="22"/>
        <v>1251.1216666666667</v>
      </c>
      <c r="Q751" s="22">
        <f t="shared" si="23"/>
        <v>111468.77804505535</v>
      </c>
    </row>
    <row r="752" spans="1:17" ht="15.75" customHeight="1" x14ac:dyDescent="0.25">
      <c r="A752" s="3">
        <v>899</v>
      </c>
      <c r="B752" s="5" t="s">
        <v>4996</v>
      </c>
      <c r="C752" s="5" t="s">
        <v>4997</v>
      </c>
      <c r="D752" s="5" t="s">
        <v>70</v>
      </c>
      <c r="E752" s="3">
        <v>42</v>
      </c>
      <c r="F752" s="14">
        <v>23228</v>
      </c>
      <c r="G752" s="5" t="s">
        <v>242</v>
      </c>
      <c r="H752" s="5" t="s">
        <v>131</v>
      </c>
      <c r="I752" s="5" t="s">
        <v>73</v>
      </c>
      <c r="J752" s="5" t="s">
        <v>55</v>
      </c>
      <c r="K752" s="5" t="s">
        <v>56</v>
      </c>
      <c r="L752" s="3">
        <v>12</v>
      </c>
      <c r="M752" s="21">
        <v>751</v>
      </c>
      <c r="N752">
        <v>2</v>
      </c>
      <c r="O752">
        <v>386.48</v>
      </c>
      <c r="P752">
        <f t="shared" si="22"/>
        <v>193.24</v>
      </c>
      <c r="Q752" s="22">
        <f t="shared" si="23"/>
        <v>12912.54914089347</v>
      </c>
    </row>
    <row r="753" spans="1:17" ht="15.75" customHeight="1" x14ac:dyDescent="0.25">
      <c r="A753" s="3">
        <v>900</v>
      </c>
      <c r="B753" s="5" t="s">
        <v>1911</v>
      </c>
      <c r="C753" s="5" t="s">
        <v>4998</v>
      </c>
      <c r="D753" s="5" t="s">
        <v>50</v>
      </c>
      <c r="E753" s="3">
        <v>48</v>
      </c>
      <c r="F753" s="14">
        <v>33092</v>
      </c>
      <c r="G753" s="5" t="s">
        <v>142</v>
      </c>
      <c r="H753" s="5" t="s">
        <v>53</v>
      </c>
      <c r="I753" s="5" t="s">
        <v>54</v>
      </c>
      <c r="J753" s="5" t="s">
        <v>55</v>
      </c>
      <c r="K753" s="5" t="s">
        <v>56</v>
      </c>
      <c r="L753" s="3">
        <v>5</v>
      </c>
      <c r="M753" s="21">
        <v>752</v>
      </c>
      <c r="N753">
        <v>8</v>
      </c>
      <c r="O753">
        <v>8004.32</v>
      </c>
      <c r="P753">
        <f t="shared" si="22"/>
        <v>1000.54</v>
      </c>
      <c r="Q753" s="22">
        <f t="shared" si="23"/>
        <v>27857.245561282929</v>
      </c>
    </row>
    <row r="754" spans="1:17" ht="15.75" customHeight="1" x14ac:dyDescent="0.25">
      <c r="A754" s="3">
        <v>902</v>
      </c>
      <c r="B754" s="5" t="s">
        <v>5000</v>
      </c>
      <c r="C754" s="5" t="s">
        <v>5001</v>
      </c>
      <c r="D754" s="5" t="s">
        <v>70</v>
      </c>
      <c r="E754" s="3">
        <v>37</v>
      </c>
      <c r="F754" s="14">
        <v>32715</v>
      </c>
      <c r="G754" s="5" t="s">
        <v>506</v>
      </c>
      <c r="H754" s="5" t="s">
        <v>102</v>
      </c>
      <c r="I754" s="5" t="s">
        <v>54</v>
      </c>
      <c r="J754" s="5" t="s">
        <v>55</v>
      </c>
      <c r="K754" s="5" t="s">
        <v>65</v>
      </c>
      <c r="L754" s="3">
        <v>18</v>
      </c>
      <c r="M754" s="21">
        <v>753</v>
      </c>
      <c r="N754">
        <v>8</v>
      </c>
      <c r="O754">
        <v>11935.38</v>
      </c>
      <c r="P754">
        <f t="shared" si="22"/>
        <v>1491.9224999999999</v>
      </c>
      <c r="Q754" s="22">
        <f t="shared" si="23"/>
        <v>149538.31449742266</v>
      </c>
    </row>
    <row r="755" spans="1:17" ht="15.75" customHeight="1" x14ac:dyDescent="0.25">
      <c r="A755" s="3">
        <v>904</v>
      </c>
      <c r="B755" s="5" t="s">
        <v>2488</v>
      </c>
      <c r="C755" s="5" t="s">
        <v>5002</v>
      </c>
      <c r="D755" s="5" t="s">
        <v>70</v>
      </c>
      <c r="E755" s="3">
        <v>51</v>
      </c>
      <c r="F755" s="14">
        <v>27155</v>
      </c>
      <c r="G755" s="5" t="s">
        <v>1114</v>
      </c>
      <c r="H755" s="5" t="s">
        <v>170</v>
      </c>
      <c r="I755" s="5" t="s">
        <v>91</v>
      </c>
      <c r="J755" s="5" t="s">
        <v>55</v>
      </c>
      <c r="K755" s="5" t="s">
        <v>56</v>
      </c>
      <c r="L755" s="3">
        <v>11</v>
      </c>
      <c r="M755" s="21">
        <v>754</v>
      </c>
      <c r="N755">
        <v>2</v>
      </c>
      <c r="O755">
        <v>814.03</v>
      </c>
      <c r="P755">
        <f t="shared" si="22"/>
        <v>407.01499999999999</v>
      </c>
      <c r="Q755" s="22">
        <f t="shared" si="23"/>
        <v>24930.834314146621</v>
      </c>
    </row>
    <row r="756" spans="1:17" ht="15.75" customHeight="1" x14ac:dyDescent="0.25">
      <c r="A756" s="3">
        <v>905</v>
      </c>
      <c r="B756" s="5" t="s">
        <v>784</v>
      </c>
      <c r="C756" s="5" t="s">
        <v>5003</v>
      </c>
      <c r="D756" s="5" t="s">
        <v>70</v>
      </c>
      <c r="E756" s="3">
        <v>41</v>
      </c>
      <c r="F756" s="14">
        <v>28532</v>
      </c>
      <c r="G756" s="5" t="s">
        <v>1014</v>
      </c>
      <c r="H756" s="5" t="s">
        <v>53</v>
      </c>
      <c r="I756" s="5" t="s">
        <v>73</v>
      </c>
      <c r="J756" s="5" t="s">
        <v>55</v>
      </c>
      <c r="K756" s="5" t="s">
        <v>65</v>
      </c>
      <c r="L756" s="3">
        <v>12</v>
      </c>
      <c r="M756" s="21">
        <v>755</v>
      </c>
      <c r="N756">
        <v>3</v>
      </c>
      <c r="O756">
        <v>2071.7800000000002</v>
      </c>
      <c r="P756">
        <f t="shared" si="22"/>
        <v>690.59333333333336</v>
      </c>
      <c r="Q756" s="22">
        <f t="shared" si="23"/>
        <v>46146.348339060714</v>
      </c>
    </row>
    <row r="757" spans="1:17" ht="15.75" customHeight="1" x14ac:dyDescent="0.25">
      <c r="A757" s="3">
        <v>906</v>
      </c>
      <c r="B757" s="5" t="s">
        <v>1020</v>
      </c>
      <c r="C757" s="5" t="s">
        <v>5004</v>
      </c>
      <c r="D757" s="5" t="s">
        <v>50</v>
      </c>
      <c r="E757" s="3">
        <v>73</v>
      </c>
      <c r="F757" s="14">
        <v>36159</v>
      </c>
      <c r="G757" s="5" t="s">
        <v>84</v>
      </c>
      <c r="H757" s="5" t="s">
        <v>72</v>
      </c>
      <c r="I757" s="5" t="s">
        <v>91</v>
      </c>
      <c r="J757" s="5" t="s">
        <v>55</v>
      </c>
      <c r="K757" s="5" t="s">
        <v>56</v>
      </c>
      <c r="L757" s="3">
        <v>3</v>
      </c>
      <c r="M757" s="21">
        <v>756</v>
      </c>
      <c r="N757">
        <v>6</v>
      </c>
      <c r="O757">
        <v>3859.1699999999996</v>
      </c>
      <c r="P757">
        <f t="shared" si="22"/>
        <v>643.19499999999994</v>
      </c>
      <c r="Q757" s="22">
        <f t="shared" si="23"/>
        <v>10744.782452749139</v>
      </c>
    </row>
    <row r="758" spans="1:17" ht="15.75" customHeight="1" x14ac:dyDescent="0.25">
      <c r="A758" s="3">
        <v>907</v>
      </c>
      <c r="B758" s="5" t="s">
        <v>5005</v>
      </c>
      <c r="C758" s="5" t="s">
        <v>5006</v>
      </c>
      <c r="D758" s="5" t="s">
        <v>50</v>
      </c>
      <c r="E758" s="3">
        <v>51</v>
      </c>
      <c r="F758" s="14">
        <v>28849</v>
      </c>
      <c r="G758" s="5" t="s">
        <v>640</v>
      </c>
      <c r="H758" s="5" t="s">
        <v>64</v>
      </c>
      <c r="I758" s="5" t="s">
        <v>91</v>
      </c>
      <c r="J758" s="5" t="s">
        <v>55</v>
      </c>
      <c r="K758" s="5" t="s">
        <v>56</v>
      </c>
      <c r="L758" s="3">
        <v>17</v>
      </c>
      <c r="M758" s="21">
        <v>757</v>
      </c>
      <c r="N758">
        <v>5</v>
      </c>
      <c r="O758">
        <v>3967.6</v>
      </c>
      <c r="P758">
        <f t="shared" si="22"/>
        <v>793.52</v>
      </c>
      <c r="Q758" s="22">
        <f t="shared" si="23"/>
        <v>75117.393699885448</v>
      </c>
    </row>
    <row r="759" spans="1:17" ht="15.75" customHeight="1" x14ac:dyDescent="0.25">
      <c r="A759" s="3">
        <v>909</v>
      </c>
      <c r="B759" s="5" t="s">
        <v>5007</v>
      </c>
      <c r="C759" s="5" t="s">
        <v>5008</v>
      </c>
      <c r="D759" s="5" t="s">
        <v>70</v>
      </c>
      <c r="E759" s="3">
        <v>77</v>
      </c>
      <c r="F759" s="14">
        <v>21919</v>
      </c>
      <c r="G759" s="5" t="s">
        <v>1274</v>
      </c>
      <c r="H759" s="5" t="s">
        <v>170</v>
      </c>
      <c r="I759" s="5" t="s">
        <v>91</v>
      </c>
      <c r="J759" s="5" t="s">
        <v>55</v>
      </c>
      <c r="K759" s="5" t="s">
        <v>56</v>
      </c>
      <c r="L759" s="3">
        <v>8</v>
      </c>
      <c r="M759" s="21">
        <v>758</v>
      </c>
      <c r="N759">
        <v>2</v>
      </c>
      <c r="O759">
        <v>651.02</v>
      </c>
      <c r="P759">
        <f t="shared" si="22"/>
        <v>325.51</v>
      </c>
      <c r="Q759" s="22">
        <f t="shared" si="23"/>
        <v>14500.668843069872</v>
      </c>
    </row>
    <row r="760" spans="1:17" ht="15.75" customHeight="1" x14ac:dyDescent="0.25">
      <c r="A760" s="3">
        <v>910</v>
      </c>
      <c r="B760" s="5" t="s">
        <v>5009</v>
      </c>
      <c r="C760" s="5" t="s">
        <v>5010</v>
      </c>
      <c r="D760" s="5" t="s">
        <v>50</v>
      </c>
      <c r="E760" s="3">
        <v>50</v>
      </c>
      <c r="F760" s="14">
        <v>31528</v>
      </c>
      <c r="G760" s="5" t="s">
        <v>5011</v>
      </c>
      <c r="H760" s="5" t="s">
        <v>72</v>
      </c>
      <c r="I760" s="5" t="s">
        <v>54</v>
      </c>
      <c r="J760" s="5" t="s">
        <v>55</v>
      </c>
      <c r="K760" s="5" t="s">
        <v>65</v>
      </c>
      <c r="L760" s="3">
        <v>14</v>
      </c>
      <c r="M760" s="21">
        <v>759</v>
      </c>
      <c r="N760">
        <v>8</v>
      </c>
      <c r="O760">
        <v>7442.61</v>
      </c>
      <c r="P760">
        <f t="shared" si="22"/>
        <v>930.32624999999996</v>
      </c>
      <c r="Q760" s="22">
        <f t="shared" si="23"/>
        <v>72526.550698024046</v>
      </c>
    </row>
    <row r="761" spans="1:17" ht="15.75" customHeight="1" x14ac:dyDescent="0.25">
      <c r="A761" s="3">
        <v>911</v>
      </c>
      <c r="B761" s="5" t="s">
        <v>5012</v>
      </c>
      <c r="C761" s="5" t="s">
        <v>5013</v>
      </c>
      <c r="D761" s="5" t="s">
        <v>50</v>
      </c>
      <c r="E761" s="3">
        <v>62</v>
      </c>
      <c r="F761" s="14">
        <v>27315</v>
      </c>
      <c r="G761" s="5" t="s">
        <v>454</v>
      </c>
      <c r="H761" s="5" t="s">
        <v>64</v>
      </c>
      <c r="I761" s="5" t="s">
        <v>73</v>
      </c>
      <c r="J761" s="5" t="s">
        <v>55</v>
      </c>
      <c r="K761" s="5" t="s">
        <v>65</v>
      </c>
      <c r="L761" s="3">
        <v>3</v>
      </c>
      <c r="M761" s="21">
        <v>760</v>
      </c>
      <c r="N761">
        <v>9</v>
      </c>
      <c r="O761">
        <v>8569.2899999999991</v>
      </c>
      <c r="P761">
        <f t="shared" si="22"/>
        <v>952.1433333333332</v>
      </c>
      <c r="Q761" s="22">
        <f t="shared" si="23"/>
        <v>15905.865220504005</v>
      </c>
    </row>
    <row r="762" spans="1:17" ht="15.75" customHeight="1" x14ac:dyDescent="0.25">
      <c r="A762" s="3">
        <v>912</v>
      </c>
      <c r="B762" s="5" t="s">
        <v>5014</v>
      </c>
      <c r="C762" s="5" t="s">
        <v>5015</v>
      </c>
      <c r="D762" s="5" t="s">
        <v>50</v>
      </c>
      <c r="E762" s="3">
        <v>37</v>
      </c>
      <c r="F762" s="14">
        <v>25038</v>
      </c>
      <c r="G762" s="5" t="s">
        <v>490</v>
      </c>
      <c r="H762" s="5" t="s">
        <v>102</v>
      </c>
      <c r="I762" s="5" t="s">
        <v>54</v>
      </c>
      <c r="J762" s="5" t="s">
        <v>55</v>
      </c>
      <c r="K762" s="5" t="s">
        <v>56</v>
      </c>
      <c r="L762" s="3">
        <v>19</v>
      </c>
      <c r="M762" s="21">
        <v>761</v>
      </c>
      <c r="N762">
        <v>5</v>
      </c>
      <c r="O762">
        <v>6483.6800000000012</v>
      </c>
      <c r="P762">
        <f t="shared" si="22"/>
        <v>1296.7360000000003</v>
      </c>
      <c r="Q762" s="22">
        <f t="shared" si="23"/>
        <v>137195.18868270336</v>
      </c>
    </row>
    <row r="763" spans="1:17" ht="15.75" customHeight="1" x14ac:dyDescent="0.25">
      <c r="A763" s="3">
        <v>914</v>
      </c>
      <c r="B763" s="5" t="s">
        <v>2601</v>
      </c>
      <c r="C763" s="5" t="s">
        <v>5018</v>
      </c>
      <c r="D763" s="5" t="s">
        <v>50</v>
      </c>
      <c r="E763" s="3">
        <v>73</v>
      </c>
      <c r="F763" s="14">
        <v>36327</v>
      </c>
      <c r="G763" s="5" t="s">
        <v>1119</v>
      </c>
      <c r="H763" s="5" t="s">
        <v>53</v>
      </c>
      <c r="I763" s="5" t="s">
        <v>73</v>
      </c>
      <c r="J763" s="5" t="s">
        <v>55</v>
      </c>
      <c r="K763" s="5" t="s">
        <v>56</v>
      </c>
      <c r="L763" s="3">
        <v>2</v>
      </c>
      <c r="M763" s="21">
        <v>762</v>
      </c>
      <c r="N763">
        <v>5</v>
      </c>
      <c r="O763">
        <v>3989.6800000000003</v>
      </c>
      <c r="P763">
        <f t="shared" si="22"/>
        <v>797.93600000000004</v>
      </c>
      <c r="Q763" s="22">
        <f t="shared" si="23"/>
        <v>8886.5209163802974</v>
      </c>
    </row>
    <row r="764" spans="1:17" ht="15.75" customHeight="1" x14ac:dyDescent="0.25">
      <c r="A764" s="3">
        <v>915</v>
      </c>
      <c r="B764" s="5" t="s">
        <v>5019</v>
      </c>
      <c r="C764" s="5" t="s">
        <v>5020</v>
      </c>
      <c r="D764" s="5" t="s">
        <v>70</v>
      </c>
      <c r="E764" s="3">
        <v>17</v>
      </c>
      <c r="F764" s="14">
        <v>30932</v>
      </c>
      <c r="G764" s="5" t="s">
        <v>364</v>
      </c>
      <c r="H764" s="5" t="s">
        <v>90</v>
      </c>
      <c r="I764" s="5" t="s">
        <v>54</v>
      </c>
      <c r="J764" s="5" t="s">
        <v>55</v>
      </c>
      <c r="K764" s="5" t="s">
        <v>65</v>
      </c>
      <c r="L764" s="3">
        <v>7</v>
      </c>
      <c r="M764" s="21">
        <v>763</v>
      </c>
      <c r="N764">
        <v>6</v>
      </c>
      <c r="O764">
        <v>6989.88</v>
      </c>
      <c r="P764">
        <f t="shared" si="22"/>
        <v>1164.98</v>
      </c>
      <c r="Q764" s="22">
        <f t="shared" si="23"/>
        <v>45409.866179839635</v>
      </c>
    </row>
    <row r="765" spans="1:17" ht="15.75" customHeight="1" x14ac:dyDescent="0.25">
      <c r="A765" s="3">
        <v>917</v>
      </c>
      <c r="B765" s="5" t="s">
        <v>5021</v>
      </c>
      <c r="C765" s="5" t="s">
        <v>5022</v>
      </c>
      <c r="D765" s="5" t="s">
        <v>50</v>
      </c>
      <c r="E765" s="3">
        <v>63</v>
      </c>
      <c r="F765" s="14">
        <v>23503</v>
      </c>
      <c r="G765" s="5" t="s">
        <v>292</v>
      </c>
      <c r="H765" s="5" t="s">
        <v>72</v>
      </c>
      <c r="I765" s="5" t="s">
        <v>54</v>
      </c>
      <c r="J765" s="5" t="s">
        <v>55</v>
      </c>
      <c r="K765" s="5" t="s">
        <v>65</v>
      </c>
      <c r="L765" s="3">
        <v>19</v>
      </c>
      <c r="M765" s="21">
        <v>764</v>
      </c>
      <c r="N765">
        <v>3</v>
      </c>
      <c r="O765">
        <v>3627.46</v>
      </c>
      <c r="P765">
        <f t="shared" si="22"/>
        <v>1209.1533333333334</v>
      </c>
      <c r="Q765" s="22">
        <f t="shared" si="23"/>
        <v>127928.90743604429</v>
      </c>
    </row>
    <row r="766" spans="1:17" ht="15.75" customHeight="1" x14ac:dyDescent="0.25">
      <c r="A766" s="3">
        <v>918</v>
      </c>
      <c r="B766" s="5" t="s">
        <v>4912</v>
      </c>
      <c r="C766" s="5" t="s">
        <v>5023</v>
      </c>
      <c r="D766" s="5" t="s">
        <v>50</v>
      </c>
      <c r="E766" s="3">
        <v>73</v>
      </c>
      <c r="F766" s="14">
        <v>27451</v>
      </c>
      <c r="G766" s="5" t="s">
        <v>155</v>
      </c>
      <c r="H766" s="5" t="s">
        <v>131</v>
      </c>
      <c r="I766" s="5" t="s">
        <v>91</v>
      </c>
      <c r="J766" s="5" t="s">
        <v>55</v>
      </c>
      <c r="K766" s="5" t="s">
        <v>65</v>
      </c>
      <c r="L766" s="3">
        <v>13</v>
      </c>
      <c r="M766" s="21">
        <v>765</v>
      </c>
      <c r="N766">
        <v>10</v>
      </c>
      <c r="O766">
        <v>8794.98</v>
      </c>
      <c r="P766">
        <f t="shared" si="22"/>
        <v>879.49799999999993</v>
      </c>
      <c r="Q766" s="22">
        <f t="shared" si="23"/>
        <v>63666.638582474217</v>
      </c>
    </row>
    <row r="767" spans="1:17" ht="15.75" customHeight="1" x14ac:dyDescent="0.25">
      <c r="A767" s="3">
        <v>919</v>
      </c>
      <c r="B767" s="5" t="s">
        <v>5024</v>
      </c>
      <c r="C767" s="5" t="s">
        <v>5025</v>
      </c>
      <c r="D767" s="5" t="s">
        <v>50</v>
      </c>
      <c r="E767" s="3">
        <v>48</v>
      </c>
      <c r="F767" s="14">
        <v>31975</v>
      </c>
      <c r="G767" s="5" t="s">
        <v>1416</v>
      </c>
      <c r="H767" s="5" t="s">
        <v>131</v>
      </c>
      <c r="I767" s="5" t="s">
        <v>54</v>
      </c>
      <c r="J767" s="5" t="s">
        <v>55</v>
      </c>
      <c r="K767" s="5" t="s">
        <v>56</v>
      </c>
      <c r="L767" s="3">
        <v>13</v>
      </c>
      <c r="M767" s="21">
        <v>766</v>
      </c>
      <c r="N767">
        <v>6</v>
      </c>
      <c r="O767">
        <v>4962.24</v>
      </c>
      <c r="P767">
        <f t="shared" si="22"/>
        <v>827.04</v>
      </c>
      <c r="Q767" s="22">
        <f t="shared" si="23"/>
        <v>59869.217182130582</v>
      </c>
    </row>
    <row r="768" spans="1:17" ht="15.75" customHeight="1" x14ac:dyDescent="0.25">
      <c r="A768" s="3">
        <v>920</v>
      </c>
      <c r="B768" s="5" t="s">
        <v>5026</v>
      </c>
      <c r="C768" s="5" t="s">
        <v>5027</v>
      </c>
      <c r="D768" s="5" t="s">
        <v>50</v>
      </c>
      <c r="E768" s="3">
        <v>89</v>
      </c>
      <c r="F768" s="14">
        <v>27778</v>
      </c>
      <c r="G768" s="5" t="s">
        <v>1043</v>
      </c>
      <c r="H768" s="5" t="s">
        <v>131</v>
      </c>
      <c r="I768" s="5" t="s">
        <v>54</v>
      </c>
      <c r="J768" s="5" t="s">
        <v>55</v>
      </c>
      <c r="K768" s="5" t="s">
        <v>56</v>
      </c>
      <c r="L768" s="3">
        <v>19</v>
      </c>
      <c r="M768" s="21">
        <v>767</v>
      </c>
      <c r="N768">
        <v>5</v>
      </c>
      <c r="O768">
        <v>6197.59</v>
      </c>
      <c r="P768">
        <f t="shared" si="22"/>
        <v>1239.518</v>
      </c>
      <c r="Q768" s="22">
        <f t="shared" si="23"/>
        <v>131141.50134306986</v>
      </c>
    </row>
    <row r="769" spans="1:17" ht="15.75" customHeight="1" x14ac:dyDescent="0.25">
      <c r="A769" s="3">
        <v>921</v>
      </c>
      <c r="B769" s="5" t="s">
        <v>5028</v>
      </c>
      <c r="C769" s="5" t="s">
        <v>5029</v>
      </c>
      <c r="D769" s="5" t="s">
        <v>70</v>
      </c>
      <c r="E769" s="3">
        <v>77</v>
      </c>
      <c r="F769" s="14">
        <v>29208</v>
      </c>
      <c r="G769" s="5" t="s">
        <v>745</v>
      </c>
      <c r="H769" s="5" t="s">
        <v>53</v>
      </c>
      <c r="I769" s="5" t="s">
        <v>54</v>
      </c>
      <c r="J769" s="5" t="s">
        <v>55</v>
      </c>
      <c r="K769" s="5" t="s">
        <v>65</v>
      </c>
      <c r="L769" s="3">
        <v>7</v>
      </c>
      <c r="M769" s="21">
        <v>768</v>
      </c>
      <c r="N769">
        <v>9</v>
      </c>
      <c r="O769">
        <v>9425.52</v>
      </c>
      <c r="P769">
        <f t="shared" si="22"/>
        <v>1047.28</v>
      </c>
      <c r="Q769" s="22">
        <f t="shared" si="23"/>
        <v>40822.026689576174</v>
      </c>
    </row>
    <row r="770" spans="1:17" ht="15.75" customHeight="1" x14ac:dyDescent="0.25">
      <c r="A770" s="3">
        <v>922</v>
      </c>
      <c r="B770" s="5" t="s">
        <v>5030</v>
      </c>
      <c r="C770" s="5" t="s">
        <v>5031</v>
      </c>
      <c r="D770" s="5" t="s">
        <v>70</v>
      </c>
      <c r="E770" s="3">
        <v>52</v>
      </c>
      <c r="F770" s="14">
        <v>26582</v>
      </c>
      <c r="G770" s="5" t="s">
        <v>1274</v>
      </c>
      <c r="H770" s="5" t="s">
        <v>72</v>
      </c>
      <c r="I770" s="5" t="s">
        <v>54</v>
      </c>
      <c r="J770" s="5" t="s">
        <v>55</v>
      </c>
      <c r="K770" s="5" t="s">
        <v>65</v>
      </c>
      <c r="L770" s="3">
        <v>19</v>
      </c>
      <c r="M770" s="21">
        <v>769</v>
      </c>
      <c r="N770">
        <v>8</v>
      </c>
      <c r="O770">
        <v>9694.7900000000009</v>
      </c>
      <c r="P770">
        <f t="shared" si="22"/>
        <v>1211.8487500000001</v>
      </c>
      <c r="Q770" s="22">
        <f t="shared" si="23"/>
        <v>128214.08360001432</v>
      </c>
    </row>
    <row r="771" spans="1:17" ht="15.75" customHeight="1" x14ac:dyDescent="0.25">
      <c r="A771" s="3">
        <v>923</v>
      </c>
      <c r="B771" s="5" t="s">
        <v>5032</v>
      </c>
      <c r="C771" s="5" t="s">
        <v>5033</v>
      </c>
      <c r="D771" s="5" t="s">
        <v>50</v>
      </c>
      <c r="E771" s="3">
        <v>44</v>
      </c>
      <c r="F771" s="14">
        <v>28302</v>
      </c>
      <c r="G771" s="5" t="s">
        <v>307</v>
      </c>
      <c r="H771" s="5" t="s">
        <v>72</v>
      </c>
      <c r="I771" s="5" t="s">
        <v>91</v>
      </c>
      <c r="J771" s="5" t="s">
        <v>55</v>
      </c>
      <c r="K771" s="5" t="s">
        <v>65</v>
      </c>
      <c r="L771" s="3">
        <v>19</v>
      </c>
      <c r="M771" s="21">
        <v>770</v>
      </c>
      <c r="N771">
        <v>6</v>
      </c>
      <c r="O771">
        <v>6789.79</v>
      </c>
      <c r="P771">
        <f t="shared" ref="P771:P834" si="24">(O771/N771)</f>
        <v>1131.6316666666667</v>
      </c>
      <c r="Q771" s="22">
        <f t="shared" ref="Q771:Q834" si="25">PRODUCT(P771,L771,$T$9)</f>
        <v>119727.08402300497</v>
      </c>
    </row>
    <row r="772" spans="1:17" ht="15.75" customHeight="1" x14ac:dyDescent="0.25">
      <c r="A772" s="3">
        <v>924</v>
      </c>
      <c r="B772" s="5" t="s">
        <v>4498</v>
      </c>
      <c r="C772" s="5" t="s">
        <v>5034</v>
      </c>
      <c r="D772" s="5" t="s">
        <v>50</v>
      </c>
      <c r="E772" s="3">
        <v>33</v>
      </c>
      <c r="F772" s="14">
        <v>28072</v>
      </c>
      <c r="G772" s="5" t="s">
        <v>1443</v>
      </c>
      <c r="H772" s="5" t="s">
        <v>170</v>
      </c>
      <c r="I772" s="5" t="s">
        <v>73</v>
      </c>
      <c r="J772" s="5" t="s">
        <v>55</v>
      </c>
      <c r="K772" s="5" t="s">
        <v>65</v>
      </c>
      <c r="L772" s="3">
        <v>13</v>
      </c>
      <c r="M772" s="21">
        <v>771</v>
      </c>
      <c r="N772">
        <v>6</v>
      </c>
      <c r="O772">
        <v>5901.7</v>
      </c>
      <c r="P772">
        <f t="shared" si="24"/>
        <v>983.61666666666667</v>
      </c>
      <c r="Q772" s="22">
        <f t="shared" si="25"/>
        <v>71203.762624093157</v>
      </c>
    </row>
    <row r="773" spans="1:17" ht="15.75" customHeight="1" x14ac:dyDescent="0.25">
      <c r="A773" s="3">
        <v>925</v>
      </c>
      <c r="B773" s="5" t="s">
        <v>5035</v>
      </c>
      <c r="C773" s="5" t="s">
        <v>5036</v>
      </c>
      <c r="D773" s="5" t="s">
        <v>50</v>
      </c>
      <c r="E773" s="3">
        <v>42</v>
      </c>
      <c r="F773" s="14">
        <v>28709</v>
      </c>
      <c r="G773" s="5" t="s">
        <v>317</v>
      </c>
      <c r="H773" s="5" t="s">
        <v>53</v>
      </c>
      <c r="I773" s="5" t="s">
        <v>73</v>
      </c>
      <c r="J773" s="5" t="s">
        <v>55</v>
      </c>
      <c r="K773" s="5" t="s">
        <v>65</v>
      </c>
      <c r="L773" s="3">
        <v>16</v>
      </c>
      <c r="M773" s="21">
        <v>772</v>
      </c>
      <c r="N773">
        <v>6</v>
      </c>
      <c r="O773">
        <v>8421.58</v>
      </c>
      <c r="P773">
        <f t="shared" si="24"/>
        <v>1403.5966666666666</v>
      </c>
      <c r="Q773" s="22">
        <f t="shared" si="25"/>
        <v>125053.54952271857</v>
      </c>
    </row>
    <row r="774" spans="1:17" ht="15.75" customHeight="1" x14ac:dyDescent="0.25">
      <c r="A774" s="3">
        <v>926</v>
      </c>
      <c r="B774" s="5" t="s">
        <v>2331</v>
      </c>
      <c r="C774" s="5" t="s">
        <v>5037</v>
      </c>
      <c r="D774" s="5" t="s">
        <v>50</v>
      </c>
      <c r="E774" s="3">
        <v>18</v>
      </c>
      <c r="F774" s="14">
        <v>24029</v>
      </c>
      <c r="G774" s="5" t="s">
        <v>993</v>
      </c>
      <c r="H774" s="5" t="s">
        <v>126</v>
      </c>
      <c r="I774" s="5" t="s">
        <v>73</v>
      </c>
      <c r="J774" s="5" t="s">
        <v>55</v>
      </c>
      <c r="K774" s="5" t="s">
        <v>65</v>
      </c>
      <c r="L774" s="3">
        <v>10</v>
      </c>
      <c r="M774" s="21">
        <v>773</v>
      </c>
      <c r="N774">
        <v>8</v>
      </c>
      <c r="O774">
        <v>10334.68</v>
      </c>
      <c r="P774">
        <f t="shared" si="24"/>
        <v>1291.835</v>
      </c>
      <c r="Q774" s="22">
        <f t="shared" si="25"/>
        <v>71935.084693585333</v>
      </c>
    </row>
    <row r="775" spans="1:17" ht="15.75" customHeight="1" x14ac:dyDescent="0.25">
      <c r="A775" s="3">
        <v>928</v>
      </c>
      <c r="B775" s="5" t="s">
        <v>3036</v>
      </c>
      <c r="C775" s="5" t="s">
        <v>5038</v>
      </c>
      <c r="D775" s="5" t="s">
        <v>50</v>
      </c>
      <c r="E775" s="3">
        <v>61</v>
      </c>
      <c r="F775" s="14">
        <v>26798</v>
      </c>
      <c r="G775" s="5" t="s">
        <v>142</v>
      </c>
      <c r="H775" s="5" t="s">
        <v>170</v>
      </c>
      <c r="I775" s="5" t="s">
        <v>91</v>
      </c>
      <c r="J775" s="5" t="s">
        <v>55</v>
      </c>
      <c r="K775" s="5" t="s">
        <v>56</v>
      </c>
      <c r="L775" s="3">
        <v>18</v>
      </c>
      <c r="M775" s="21">
        <v>774</v>
      </c>
      <c r="N775">
        <v>1</v>
      </c>
      <c r="O775">
        <v>1311.44</v>
      </c>
      <c r="P775">
        <f t="shared" si="24"/>
        <v>1311.44</v>
      </c>
      <c r="Q775" s="22">
        <f t="shared" si="25"/>
        <v>131448.20000000001</v>
      </c>
    </row>
    <row r="776" spans="1:17" ht="15.75" customHeight="1" x14ac:dyDescent="0.25">
      <c r="A776" s="3">
        <v>929</v>
      </c>
      <c r="B776" s="5" t="s">
        <v>908</v>
      </c>
      <c r="C776" s="5" t="s">
        <v>5039</v>
      </c>
      <c r="D776" s="5" t="s">
        <v>50</v>
      </c>
      <c r="E776" s="3">
        <v>0</v>
      </c>
      <c r="F776" s="14">
        <v>23989</v>
      </c>
      <c r="G776" s="5" t="s">
        <v>403</v>
      </c>
      <c r="H776" s="5" t="s">
        <v>72</v>
      </c>
      <c r="I776" s="5" t="s">
        <v>54</v>
      </c>
      <c r="J776" s="5" t="s">
        <v>55</v>
      </c>
      <c r="K776" s="5" t="s">
        <v>56</v>
      </c>
      <c r="L776" s="3">
        <v>13</v>
      </c>
      <c r="M776" s="21">
        <v>775</v>
      </c>
      <c r="N776">
        <v>7</v>
      </c>
      <c r="O776">
        <v>6985.21</v>
      </c>
      <c r="P776">
        <f t="shared" si="24"/>
        <v>997.88714285714286</v>
      </c>
      <c r="Q776" s="22">
        <f t="shared" si="25"/>
        <v>72236.798799296346</v>
      </c>
    </row>
    <row r="777" spans="1:17" ht="15.75" customHeight="1" x14ac:dyDescent="0.25">
      <c r="A777" s="3">
        <v>930</v>
      </c>
      <c r="B777" s="5" t="s">
        <v>5040</v>
      </c>
      <c r="C777" s="5" t="s">
        <v>4627</v>
      </c>
      <c r="D777" s="5" t="s">
        <v>70</v>
      </c>
      <c r="E777" s="3">
        <v>86</v>
      </c>
      <c r="F777" s="14">
        <v>26247</v>
      </c>
      <c r="G777" s="5" t="s">
        <v>326</v>
      </c>
      <c r="H777" s="5" t="s">
        <v>102</v>
      </c>
      <c r="I777" s="5" t="s">
        <v>54</v>
      </c>
      <c r="J777" s="5" t="s">
        <v>55</v>
      </c>
      <c r="K777" s="5" t="s">
        <v>56</v>
      </c>
      <c r="L777" s="3">
        <v>8</v>
      </c>
      <c r="M777" s="21">
        <v>776</v>
      </c>
      <c r="N777">
        <v>9</v>
      </c>
      <c r="O777">
        <v>9151.17</v>
      </c>
      <c r="P777">
        <f t="shared" si="24"/>
        <v>1016.7966666666666</v>
      </c>
      <c r="Q777" s="22">
        <f t="shared" si="25"/>
        <v>45295.787361588387</v>
      </c>
    </row>
    <row r="778" spans="1:17" ht="15.75" customHeight="1" x14ac:dyDescent="0.25">
      <c r="A778" s="3">
        <v>931</v>
      </c>
      <c r="B778" s="5" t="s">
        <v>5041</v>
      </c>
      <c r="C778" s="5" t="s">
        <v>5042</v>
      </c>
      <c r="D778" s="5" t="s">
        <v>70</v>
      </c>
      <c r="E778" s="3">
        <v>59</v>
      </c>
      <c r="F778" s="14">
        <v>36379</v>
      </c>
      <c r="G778" s="5" t="s">
        <v>232</v>
      </c>
      <c r="H778" s="5" t="s">
        <v>53</v>
      </c>
      <c r="I778" s="5" t="s">
        <v>73</v>
      </c>
      <c r="J778" s="5" t="s">
        <v>55</v>
      </c>
      <c r="K778" s="5" t="s">
        <v>56</v>
      </c>
      <c r="L778" s="3">
        <v>1</v>
      </c>
      <c r="M778" s="21">
        <v>777</v>
      </c>
      <c r="N778">
        <v>6</v>
      </c>
      <c r="O778">
        <v>5113.99</v>
      </c>
      <c r="P778">
        <f t="shared" si="24"/>
        <v>852.33166666666659</v>
      </c>
      <c r="Q778" s="22">
        <f t="shared" si="25"/>
        <v>4746.1595814242073</v>
      </c>
    </row>
    <row r="779" spans="1:17" ht="15.75" customHeight="1" x14ac:dyDescent="0.25">
      <c r="A779" s="3">
        <v>932</v>
      </c>
      <c r="B779" s="5" t="s">
        <v>5043</v>
      </c>
      <c r="C779" s="5" t="s">
        <v>5044</v>
      </c>
      <c r="D779" s="5" t="s">
        <v>70</v>
      </c>
      <c r="E779" s="3">
        <v>30</v>
      </c>
      <c r="F779" s="14">
        <v>32709</v>
      </c>
      <c r="G779" s="5" t="s">
        <v>590</v>
      </c>
      <c r="H779" s="5" t="s">
        <v>170</v>
      </c>
      <c r="I779" s="5" t="s">
        <v>54</v>
      </c>
      <c r="J779" s="5" t="s">
        <v>55</v>
      </c>
      <c r="K779" s="5" t="s">
        <v>65</v>
      </c>
      <c r="L779" s="3">
        <v>18</v>
      </c>
      <c r="M779" s="21">
        <v>778</v>
      </c>
      <c r="N779">
        <v>3</v>
      </c>
      <c r="O779">
        <v>2604.1800000000003</v>
      </c>
      <c r="P779">
        <f t="shared" si="24"/>
        <v>868.06000000000006</v>
      </c>
      <c r="Q779" s="22">
        <f t="shared" si="25"/>
        <v>87007.354123711353</v>
      </c>
    </row>
    <row r="780" spans="1:17" ht="15.75" customHeight="1" x14ac:dyDescent="0.25">
      <c r="A780" s="3">
        <v>933</v>
      </c>
      <c r="B780" s="5" t="s">
        <v>1711</v>
      </c>
      <c r="C780" s="5" t="s">
        <v>5045</v>
      </c>
      <c r="D780" s="5" t="s">
        <v>70</v>
      </c>
      <c r="E780" s="3">
        <v>75</v>
      </c>
      <c r="F780" s="14">
        <v>35204</v>
      </c>
      <c r="G780" s="5" t="s">
        <v>1518</v>
      </c>
      <c r="H780" s="5" t="s">
        <v>102</v>
      </c>
      <c r="I780" s="5" t="s">
        <v>54</v>
      </c>
      <c r="J780" s="5" t="s">
        <v>55</v>
      </c>
      <c r="K780" s="5" t="s">
        <v>56</v>
      </c>
      <c r="L780" s="3">
        <v>5</v>
      </c>
      <c r="M780" s="21">
        <v>779</v>
      </c>
      <c r="N780">
        <v>4</v>
      </c>
      <c r="O780">
        <v>3079.5</v>
      </c>
      <c r="P780">
        <f t="shared" si="24"/>
        <v>769.875</v>
      </c>
      <c r="Q780" s="22">
        <f t="shared" si="25"/>
        <v>21435.022014604809</v>
      </c>
    </row>
    <row r="781" spans="1:17" ht="15.75" customHeight="1" x14ac:dyDescent="0.25">
      <c r="A781" s="3">
        <v>934</v>
      </c>
      <c r="B781" s="5" t="s">
        <v>5012</v>
      </c>
      <c r="C781" s="5" t="s">
        <v>5046</v>
      </c>
      <c r="D781" s="5" t="s">
        <v>50</v>
      </c>
      <c r="E781" s="3">
        <v>76</v>
      </c>
      <c r="F781" s="14">
        <v>35086</v>
      </c>
      <c r="G781" s="5" t="s">
        <v>125</v>
      </c>
      <c r="H781" s="5" t="s">
        <v>53</v>
      </c>
      <c r="I781" s="5" t="s">
        <v>54</v>
      </c>
      <c r="J781" s="5" t="s">
        <v>55</v>
      </c>
      <c r="K781" s="5" t="s">
        <v>65</v>
      </c>
      <c r="L781" s="3">
        <v>6</v>
      </c>
      <c r="M781" s="21">
        <v>780</v>
      </c>
      <c r="N781">
        <v>3</v>
      </c>
      <c r="O781">
        <v>3499.7200000000003</v>
      </c>
      <c r="P781">
        <f t="shared" si="24"/>
        <v>1166.5733333333335</v>
      </c>
      <c r="Q781" s="22">
        <f t="shared" si="25"/>
        <v>38975.976746849941</v>
      </c>
    </row>
    <row r="782" spans="1:17" ht="15.75" customHeight="1" x14ac:dyDescent="0.25">
      <c r="A782" s="3">
        <v>935</v>
      </c>
      <c r="B782" s="5" t="s">
        <v>2399</v>
      </c>
      <c r="C782" s="5" t="s">
        <v>625</v>
      </c>
      <c r="D782" s="5" t="s">
        <v>50</v>
      </c>
      <c r="E782" s="3">
        <v>76</v>
      </c>
      <c r="F782" s="14">
        <v>34589</v>
      </c>
      <c r="G782" s="5" t="s">
        <v>467</v>
      </c>
      <c r="H782" s="5" t="s">
        <v>170</v>
      </c>
      <c r="I782" s="5" t="s">
        <v>54</v>
      </c>
      <c r="J782" s="5" t="s">
        <v>55</v>
      </c>
      <c r="K782" s="5" t="s">
        <v>56</v>
      </c>
      <c r="L782" s="3">
        <v>3</v>
      </c>
      <c r="M782" s="21">
        <v>781</v>
      </c>
      <c r="N782">
        <v>5</v>
      </c>
      <c r="O782">
        <v>3763.46</v>
      </c>
      <c r="P782">
        <f t="shared" si="24"/>
        <v>752.69200000000001</v>
      </c>
      <c r="Q782" s="22">
        <f t="shared" si="25"/>
        <v>12573.96558419244</v>
      </c>
    </row>
    <row r="783" spans="1:17" ht="15.75" customHeight="1" x14ac:dyDescent="0.25">
      <c r="A783" s="3">
        <v>936</v>
      </c>
      <c r="B783" s="5" t="s">
        <v>5047</v>
      </c>
      <c r="C783" s="5" t="s">
        <v>1162</v>
      </c>
      <c r="D783" s="5" t="s">
        <v>50</v>
      </c>
      <c r="E783" s="3">
        <v>64</v>
      </c>
      <c r="F783" s="14">
        <v>32279</v>
      </c>
      <c r="G783" s="5" t="s">
        <v>107</v>
      </c>
      <c r="H783" s="5" t="s">
        <v>131</v>
      </c>
      <c r="I783" s="5" t="s">
        <v>91</v>
      </c>
      <c r="J783" s="5" t="s">
        <v>55</v>
      </c>
      <c r="K783" s="5" t="s">
        <v>65</v>
      </c>
      <c r="L783" s="3">
        <v>3</v>
      </c>
      <c r="M783" s="21">
        <v>782</v>
      </c>
      <c r="N783">
        <v>6</v>
      </c>
      <c r="O783">
        <v>10216.48</v>
      </c>
      <c r="P783">
        <f t="shared" si="24"/>
        <v>1702.7466666666667</v>
      </c>
      <c r="Q783" s="22">
        <f t="shared" si="25"/>
        <v>28444.938946162656</v>
      </c>
    </row>
    <row r="784" spans="1:17" ht="15.75" customHeight="1" x14ac:dyDescent="0.25">
      <c r="A784" s="3">
        <v>937</v>
      </c>
      <c r="B784" s="5" t="s">
        <v>5048</v>
      </c>
      <c r="C784" s="5" t="s">
        <v>5049</v>
      </c>
      <c r="D784" s="5" t="s">
        <v>50</v>
      </c>
      <c r="E784" s="3">
        <v>65</v>
      </c>
      <c r="F784" s="14">
        <v>31366</v>
      </c>
      <c r="G784" s="5" t="s">
        <v>440</v>
      </c>
      <c r="H784" s="5" t="s">
        <v>53</v>
      </c>
      <c r="I784" s="5" t="s">
        <v>73</v>
      </c>
      <c r="J784" s="5" t="s">
        <v>55</v>
      </c>
      <c r="K784" s="5" t="s">
        <v>65</v>
      </c>
      <c r="L784" s="3">
        <v>15</v>
      </c>
      <c r="M784" s="21">
        <v>783</v>
      </c>
      <c r="N784">
        <v>5</v>
      </c>
      <c r="O784">
        <v>6170.6</v>
      </c>
      <c r="P784">
        <f t="shared" si="24"/>
        <v>1234.1200000000001</v>
      </c>
      <c r="Q784" s="22">
        <f t="shared" si="25"/>
        <v>103081.88745704468</v>
      </c>
    </row>
    <row r="785" spans="1:17" ht="15.75" customHeight="1" x14ac:dyDescent="0.25">
      <c r="A785" s="3">
        <v>939</v>
      </c>
      <c r="B785" s="5" t="s">
        <v>5050</v>
      </c>
      <c r="C785" s="5" t="s">
        <v>5051</v>
      </c>
      <c r="D785" s="5" t="s">
        <v>50</v>
      </c>
      <c r="E785" s="3">
        <v>53</v>
      </c>
      <c r="F785" s="14">
        <v>22291</v>
      </c>
      <c r="G785" s="5" t="s">
        <v>261</v>
      </c>
      <c r="H785" s="5" t="s">
        <v>53</v>
      </c>
      <c r="I785" s="5" t="s">
        <v>54</v>
      </c>
      <c r="J785" s="5" t="s">
        <v>55</v>
      </c>
      <c r="K785" s="5" t="s">
        <v>65</v>
      </c>
      <c r="L785" s="3">
        <v>6</v>
      </c>
      <c r="M785" s="21">
        <v>784</v>
      </c>
      <c r="N785">
        <v>2</v>
      </c>
      <c r="O785">
        <v>760.18</v>
      </c>
      <c r="P785">
        <f t="shared" si="24"/>
        <v>380.09</v>
      </c>
      <c r="Q785" s="22">
        <f t="shared" si="25"/>
        <v>12699.055068728521</v>
      </c>
    </row>
    <row r="786" spans="1:17" ht="15.75" customHeight="1" x14ac:dyDescent="0.25">
      <c r="A786" s="3">
        <v>940</v>
      </c>
      <c r="B786" s="5" t="s">
        <v>5052</v>
      </c>
      <c r="C786" s="5" t="s">
        <v>5053</v>
      </c>
      <c r="D786" s="5" t="s">
        <v>70</v>
      </c>
      <c r="E786" s="3">
        <v>3</v>
      </c>
      <c r="F786" s="14">
        <v>31944</v>
      </c>
      <c r="G786" s="5" t="s">
        <v>1882</v>
      </c>
      <c r="H786" s="5" t="s">
        <v>53</v>
      </c>
      <c r="I786" s="5" t="s">
        <v>54</v>
      </c>
      <c r="J786" s="5" t="s">
        <v>55</v>
      </c>
      <c r="K786" s="5" t="s">
        <v>65</v>
      </c>
      <c r="L786" s="3">
        <v>9</v>
      </c>
      <c r="M786" s="21">
        <v>785</v>
      </c>
      <c r="N786">
        <v>6</v>
      </c>
      <c r="O786">
        <v>4304.54</v>
      </c>
      <c r="P786">
        <f t="shared" si="24"/>
        <v>717.42333333333329</v>
      </c>
      <c r="Q786" s="22">
        <f t="shared" si="25"/>
        <v>35954.372981099652</v>
      </c>
    </row>
    <row r="787" spans="1:17" ht="15.75" customHeight="1" x14ac:dyDescent="0.25">
      <c r="A787" s="3">
        <v>941</v>
      </c>
      <c r="B787" s="5" t="s">
        <v>5054</v>
      </c>
      <c r="C787" s="5" t="s">
        <v>5055</v>
      </c>
      <c r="D787" s="5" t="s">
        <v>50</v>
      </c>
      <c r="E787" s="3">
        <v>13</v>
      </c>
      <c r="F787" s="14">
        <v>34732</v>
      </c>
      <c r="G787" s="5" t="s">
        <v>223</v>
      </c>
      <c r="H787" s="5" t="s">
        <v>72</v>
      </c>
      <c r="I787" s="5" t="s">
        <v>73</v>
      </c>
      <c r="J787" s="5" t="s">
        <v>55</v>
      </c>
      <c r="K787" s="5" t="s">
        <v>56</v>
      </c>
      <c r="L787" s="3">
        <v>1</v>
      </c>
      <c r="M787" s="21">
        <v>786</v>
      </c>
      <c r="N787">
        <v>7</v>
      </c>
      <c r="O787">
        <v>7114.27</v>
      </c>
      <c r="P787">
        <f t="shared" si="24"/>
        <v>1016.3242857142858</v>
      </c>
      <c r="Q787" s="22">
        <f t="shared" si="25"/>
        <v>5659.3429941908034</v>
      </c>
    </row>
    <row r="788" spans="1:17" ht="15.75" customHeight="1" x14ac:dyDescent="0.25">
      <c r="A788" s="3">
        <v>942</v>
      </c>
      <c r="B788" s="5" t="s">
        <v>5056</v>
      </c>
      <c r="C788" s="5" t="s">
        <v>3282</v>
      </c>
      <c r="D788" s="5" t="s">
        <v>70</v>
      </c>
      <c r="E788" s="3">
        <v>31</v>
      </c>
      <c r="F788" s="14">
        <v>27067</v>
      </c>
      <c r="G788" s="5" t="s">
        <v>429</v>
      </c>
      <c r="H788" s="5" t="s">
        <v>72</v>
      </c>
      <c r="I788" s="5" t="s">
        <v>54</v>
      </c>
      <c r="J788" s="5" t="s">
        <v>55</v>
      </c>
      <c r="K788" s="5" t="s">
        <v>56</v>
      </c>
      <c r="L788" s="3">
        <v>14</v>
      </c>
      <c r="M788" s="21">
        <v>787</v>
      </c>
      <c r="N788">
        <v>10</v>
      </c>
      <c r="O788">
        <v>11292.539999999999</v>
      </c>
      <c r="P788">
        <f t="shared" si="24"/>
        <v>1129.2539999999999</v>
      </c>
      <c r="Q788" s="22">
        <f t="shared" si="25"/>
        <v>88034.598058419229</v>
      </c>
    </row>
    <row r="789" spans="1:17" ht="15.75" customHeight="1" x14ac:dyDescent="0.25">
      <c r="A789" s="3">
        <v>943</v>
      </c>
      <c r="B789" s="5" t="s">
        <v>4713</v>
      </c>
      <c r="C789" s="5" t="s">
        <v>5057</v>
      </c>
      <c r="D789" s="5" t="s">
        <v>50</v>
      </c>
      <c r="E789" s="3">
        <v>94</v>
      </c>
      <c r="F789" s="14">
        <v>29115</v>
      </c>
      <c r="G789" s="5" t="s">
        <v>911</v>
      </c>
      <c r="H789" s="5" t="s">
        <v>64</v>
      </c>
      <c r="I789" s="5" t="s">
        <v>73</v>
      </c>
      <c r="J789" s="5" t="s">
        <v>55</v>
      </c>
      <c r="K789" s="5" t="s">
        <v>56</v>
      </c>
      <c r="L789" s="3">
        <v>15</v>
      </c>
      <c r="M789" s="21">
        <v>788</v>
      </c>
      <c r="N789">
        <v>5</v>
      </c>
      <c r="O789">
        <v>4638.62</v>
      </c>
      <c r="P789">
        <f t="shared" si="24"/>
        <v>927.72399999999993</v>
      </c>
      <c r="Q789" s="22">
        <f t="shared" si="25"/>
        <v>77489.661426116829</v>
      </c>
    </row>
    <row r="790" spans="1:17" ht="15.75" customHeight="1" x14ac:dyDescent="0.25">
      <c r="A790" s="3">
        <v>945</v>
      </c>
      <c r="B790" s="5" t="s">
        <v>5059</v>
      </c>
      <c r="C790" s="5" t="s">
        <v>5060</v>
      </c>
      <c r="D790" s="5" t="s">
        <v>50</v>
      </c>
      <c r="E790" s="3">
        <v>59</v>
      </c>
      <c r="F790" s="14">
        <v>36033</v>
      </c>
      <c r="G790" s="5" t="s">
        <v>125</v>
      </c>
      <c r="H790" s="5" t="s">
        <v>170</v>
      </c>
      <c r="I790" s="5" t="s">
        <v>91</v>
      </c>
      <c r="J790" s="5" t="s">
        <v>55</v>
      </c>
      <c r="K790" s="5" t="s">
        <v>56</v>
      </c>
      <c r="L790" s="3">
        <v>1</v>
      </c>
      <c r="M790" s="21">
        <v>789</v>
      </c>
      <c r="N790">
        <v>8</v>
      </c>
      <c r="O790">
        <v>4497.3</v>
      </c>
      <c r="P790">
        <f t="shared" si="24"/>
        <v>562.16250000000002</v>
      </c>
      <c r="Q790" s="22">
        <f t="shared" si="25"/>
        <v>3130.3693621134021</v>
      </c>
    </row>
    <row r="791" spans="1:17" ht="15.75" customHeight="1" x14ac:dyDescent="0.25">
      <c r="A791" s="3">
        <v>946</v>
      </c>
      <c r="B791" s="5" t="s">
        <v>5061</v>
      </c>
      <c r="C791" s="5" t="s">
        <v>5062</v>
      </c>
      <c r="D791" s="5" t="s">
        <v>70</v>
      </c>
      <c r="E791" s="3">
        <v>16</v>
      </c>
      <c r="F791" s="14">
        <v>22479</v>
      </c>
      <c r="G791" s="5" t="s">
        <v>766</v>
      </c>
      <c r="H791" s="5" t="s">
        <v>53</v>
      </c>
      <c r="I791" s="5" t="s">
        <v>91</v>
      </c>
      <c r="J791" s="5" t="s">
        <v>55</v>
      </c>
      <c r="K791" s="5" t="s">
        <v>65</v>
      </c>
      <c r="L791" s="3">
        <v>12</v>
      </c>
      <c r="M791" s="21">
        <v>790</v>
      </c>
      <c r="N791">
        <v>8</v>
      </c>
      <c r="O791">
        <v>9306.6099999999988</v>
      </c>
      <c r="P791">
        <f t="shared" si="24"/>
        <v>1163.3262499999998</v>
      </c>
      <c r="Q791" s="22">
        <f t="shared" si="25"/>
        <v>77734.979145188991</v>
      </c>
    </row>
    <row r="792" spans="1:17" ht="15.75" customHeight="1" x14ac:dyDescent="0.25">
      <c r="A792" s="3">
        <v>947</v>
      </c>
      <c r="B792" s="5" t="s">
        <v>5063</v>
      </c>
      <c r="C792" s="5" t="s">
        <v>5064</v>
      </c>
      <c r="D792" s="5" t="s">
        <v>70</v>
      </c>
      <c r="E792" s="3">
        <v>43</v>
      </c>
      <c r="F792" s="14">
        <v>31481</v>
      </c>
      <c r="G792" s="5" t="s">
        <v>622</v>
      </c>
      <c r="H792" s="5" t="s">
        <v>131</v>
      </c>
      <c r="I792" s="5" t="s">
        <v>54</v>
      </c>
      <c r="J792" s="5" t="s">
        <v>55</v>
      </c>
      <c r="K792" s="5" t="s">
        <v>65</v>
      </c>
      <c r="L792" s="3">
        <v>10</v>
      </c>
      <c r="M792" s="21">
        <v>791</v>
      </c>
      <c r="N792">
        <v>6</v>
      </c>
      <c r="O792">
        <v>6605.22</v>
      </c>
      <c r="P792">
        <f t="shared" si="24"/>
        <v>1100.8700000000001</v>
      </c>
      <c r="Q792" s="22">
        <f t="shared" si="25"/>
        <v>61301.309135166099</v>
      </c>
    </row>
    <row r="793" spans="1:17" ht="15.75" customHeight="1" x14ac:dyDescent="0.25">
      <c r="A793" s="3">
        <v>948</v>
      </c>
      <c r="B793" s="5" t="s">
        <v>2690</v>
      </c>
      <c r="C793" s="5" t="s">
        <v>5065</v>
      </c>
      <c r="D793" s="5" t="s">
        <v>50</v>
      </c>
      <c r="E793" s="3">
        <v>19</v>
      </c>
      <c r="F793" s="14">
        <v>25424</v>
      </c>
      <c r="G793" s="5" t="s">
        <v>223</v>
      </c>
      <c r="H793" s="5" t="s">
        <v>170</v>
      </c>
      <c r="I793" s="5" t="s">
        <v>73</v>
      </c>
      <c r="J793" s="5" t="s">
        <v>55</v>
      </c>
      <c r="K793" s="5" t="s">
        <v>65</v>
      </c>
      <c r="L793" s="3">
        <v>10</v>
      </c>
      <c r="M793" s="21">
        <v>792</v>
      </c>
      <c r="N793">
        <v>6</v>
      </c>
      <c r="O793">
        <v>6907.9000000000015</v>
      </c>
      <c r="P793">
        <f t="shared" si="24"/>
        <v>1151.3166666666668</v>
      </c>
      <c r="Q793" s="22">
        <f t="shared" si="25"/>
        <v>64110.402586865217</v>
      </c>
    </row>
    <row r="794" spans="1:17" ht="15.75" customHeight="1" x14ac:dyDescent="0.25">
      <c r="A794" s="3">
        <v>949</v>
      </c>
      <c r="B794" s="5" t="s">
        <v>5066</v>
      </c>
      <c r="C794" s="5" t="s">
        <v>5067</v>
      </c>
      <c r="D794" s="5" t="s">
        <v>50</v>
      </c>
      <c r="E794" s="3">
        <v>18</v>
      </c>
      <c r="F794" s="14">
        <v>27644</v>
      </c>
      <c r="G794" s="5" t="s">
        <v>326</v>
      </c>
      <c r="H794" s="5" t="s">
        <v>131</v>
      </c>
      <c r="I794" s="5" t="s">
        <v>54</v>
      </c>
      <c r="J794" s="5" t="s">
        <v>55</v>
      </c>
      <c r="K794" s="5" t="s">
        <v>56</v>
      </c>
      <c r="L794" s="3">
        <v>3</v>
      </c>
      <c r="M794" s="21">
        <v>793</v>
      </c>
      <c r="N794">
        <v>10</v>
      </c>
      <c r="O794">
        <v>12116.109999999999</v>
      </c>
      <c r="P794">
        <f t="shared" si="24"/>
        <v>1211.6109999999999</v>
      </c>
      <c r="Q794" s="22">
        <f t="shared" si="25"/>
        <v>20240.357298109964</v>
      </c>
    </row>
    <row r="795" spans="1:17" ht="15.75" customHeight="1" x14ac:dyDescent="0.25">
      <c r="A795" s="3">
        <v>951</v>
      </c>
      <c r="B795" s="5" t="s">
        <v>5068</v>
      </c>
      <c r="C795" s="5" t="s">
        <v>5069</v>
      </c>
      <c r="D795" s="5" t="s">
        <v>50</v>
      </c>
      <c r="E795" s="3">
        <v>44</v>
      </c>
      <c r="F795" s="14">
        <v>36432</v>
      </c>
      <c r="G795" s="5" t="s">
        <v>89</v>
      </c>
      <c r="H795" s="5" t="s">
        <v>90</v>
      </c>
      <c r="I795" s="5" t="s">
        <v>54</v>
      </c>
      <c r="J795" s="5" t="s">
        <v>55</v>
      </c>
      <c r="K795" s="5" t="s">
        <v>65</v>
      </c>
      <c r="L795" s="3">
        <v>1</v>
      </c>
      <c r="M795" s="21">
        <v>794</v>
      </c>
      <c r="N795">
        <v>7</v>
      </c>
      <c r="O795">
        <v>7832.7399999999989</v>
      </c>
      <c r="P795">
        <f t="shared" si="24"/>
        <v>1118.962857142857</v>
      </c>
      <c r="Q795" s="22">
        <f t="shared" si="25"/>
        <v>6230.8799419080342</v>
      </c>
    </row>
    <row r="796" spans="1:17" ht="15.75" customHeight="1" x14ac:dyDescent="0.25">
      <c r="A796" s="3">
        <v>952</v>
      </c>
      <c r="B796" s="5" t="s">
        <v>5070</v>
      </c>
      <c r="C796" s="5" t="s">
        <v>5071</v>
      </c>
      <c r="D796" s="5" t="s">
        <v>70</v>
      </c>
      <c r="E796" s="3">
        <v>34</v>
      </c>
      <c r="F796" s="14">
        <v>26097</v>
      </c>
      <c r="G796" s="5" t="s">
        <v>476</v>
      </c>
      <c r="H796" s="5" t="s">
        <v>72</v>
      </c>
      <c r="I796" s="5" t="s">
        <v>73</v>
      </c>
      <c r="J796" s="5" t="s">
        <v>55</v>
      </c>
      <c r="K796" s="5" t="s">
        <v>56</v>
      </c>
      <c r="L796" s="3">
        <v>6</v>
      </c>
      <c r="M796" s="21">
        <v>795</v>
      </c>
      <c r="N796">
        <v>5</v>
      </c>
      <c r="O796">
        <v>5980.89</v>
      </c>
      <c r="P796">
        <f t="shared" si="24"/>
        <v>1196.1780000000001</v>
      </c>
      <c r="Q796" s="22">
        <f t="shared" si="25"/>
        <v>39965.087989690728</v>
      </c>
    </row>
    <row r="797" spans="1:17" ht="15.75" customHeight="1" x14ac:dyDescent="0.25">
      <c r="A797" s="3">
        <v>954</v>
      </c>
      <c r="B797" s="5" t="s">
        <v>5072</v>
      </c>
      <c r="C797" s="5" t="s">
        <v>5073</v>
      </c>
      <c r="D797" s="5" t="s">
        <v>50</v>
      </c>
      <c r="E797" s="3">
        <v>76</v>
      </c>
      <c r="F797" s="14">
        <v>34758</v>
      </c>
      <c r="G797" s="5" t="s">
        <v>251</v>
      </c>
      <c r="H797" s="5" t="s">
        <v>53</v>
      </c>
      <c r="I797" s="5" t="s">
        <v>54</v>
      </c>
      <c r="J797" s="5" t="s">
        <v>55</v>
      </c>
      <c r="K797" s="5" t="s">
        <v>56</v>
      </c>
      <c r="L797" s="3">
        <v>7</v>
      </c>
      <c r="M797" s="21">
        <v>796</v>
      </c>
      <c r="N797">
        <v>7</v>
      </c>
      <c r="O797">
        <v>6097.0500000000011</v>
      </c>
      <c r="P797">
        <f t="shared" si="24"/>
        <v>871.00714285714298</v>
      </c>
      <c r="Q797" s="22">
        <f t="shared" si="25"/>
        <v>33951.070231958765</v>
      </c>
    </row>
    <row r="798" spans="1:17" ht="15.75" customHeight="1" x14ac:dyDescent="0.25">
      <c r="A798" s="3">
        <v>955</v>
      </c>
      <c r="B798" s="5" t="s">
        <v>5074</v>
      </c>
      <c r="C798" s="5" t="s">
        <v>5075</v>
      </c>
      <c r="D798" s="5" t="s">
        <v>70</v>
      </c>
      <c r="E798" s="3">
        <v>78</v>
      </c>
      <c r="F798" s="14">
        <v>32782</v>
      </c>
      <c r="G798" s="5" t="s">
        <v>369</v>
      </c>
      <c r="H798" s="5" t="s">
        <v>131</v>
      </c>
      <c r="I798" s="5" t="s">
        <v>54</v>
      </c>
      <c r="J798" s="5" t="s">
        <v>55</v>
      </c>
      <c r="K798" s="5" t="s">
        <v>56</v>
      </c>
      <c r="L798" s="3">
        <v>9</v>
      </c>
      <c r="M798" s="21">
        <v>797</v>
      </c>
      <c r="N798">
        <v>4</v>
      </c>
      <c r="O798">
        <v>4668.4900000000007</v>
      </c>
      <c r="P798">
        <f t="shared" si="24"/>
        <v>1167.1225000000002</v>
      </c>
      <c r="Q798" s="22">
        <f t="shared" si="25"/>
        <v>58491.487145618557</v>
      </c>
    </row>
    <row r="799" spans="1:17" ht="15.75" customHeight="1" x14ac:dyDescent="0.25">
      <c r="A799" s="3">
        <v>956</v>
      </c>
      <c r="B799" s="5" t="s">
        <v>5076</v>
      </c>
      <c r="C799" s="5" t="s">
        <v>5077</v>
      </c>
      <c r="D799" s="5" t="s">
        <v>50</v>
      </c>
      <c r="E799" s="3">
        <v>19</v>
      </c>
      <c r="F799" s="14">
        <v>22185</v>
      </c>
      <c r="G799" s="5" t="s">
        <v>1060</v>
      </c>
      <c r="H799" s="5" t="s">
        <v>53</v>
      </c>
      <c r="I799" s="5" t="s">
        <v>54</v>
      </c>
      <c r="J799" s="5" t="s">
        <v>55</v>
      </c>
      <c r="K799" s="5" t="s">
        <v>56</v>
      </c>
      <c r="L799" s="3">
        <v>9</v>
      </c>
      <c r="M799" s="21">
        <v>798</v>
      </c>
      <c r="N799">
        <v>3</v>
      </c>
      <c r="O799">
        <v>4285.05</v>
      </c>
      <c r="P799">
        <f t="shared" si="24"/>
        <v>1428.3500000000001</v>
      </c>
      <c r="Q799" s="22">
        <f t="shared" si="25"/>
        <v>71583.159149484534</v>
      </c>
    </row>
    <row r="800" spans="1:17" ht="15.75" customHeight="1" x14ac:dyDescent="0.25">
      <c r="A800" s="3">
        <v>957</v>
      </c>
      <c r="B800" s="5" t="s">
        <v>4187</v>
      </c>
      <c r="C800" s="5" t="s">
        <v>5078</v>
      </c>
      <c r="D800" s="5" t="s">
        <v>70</v>
      </c>
      <c r="E800" s="3">
        <v>80</v>
      </c>
      <c r="F800" s="14">
        <v>34566</v>
      </c>
      <c r="G800" s="5" t="s">
        <v>3183</v>
      </c>
      <c r="H800" s="5" t="s">
        <v>53</v>
      </c>
      <c r="I800" s="5" t="s">
        <v>73</v>
      </c>
      <c r="J800" s="5" t="s">
        <v>55</v>
      </c>
      <c r="K800" s="5" t="s">
        <v>56</v>
      </c>
      <c r="L800" s="3">
        <v>7</v>
      </c>
      <c r="M800" s="21">
        <v>799</v>
      </c>
      <c r="N800">
        <v>11</v>
      </c>
      <c r="O800">
        <v>14399.890000000001</v>
      </c>
      <c r="P800">
        <f t="shared" si="24"/>
        <v>1309.0809090909092</v>
      </c>
      <c r="Q800" s="22">
        <f t="shared" si="25"/>
        <v>51026.789215609708</v>
      </c>
    </row>
    <row r="801" spans="1:17" ht="15.75" customHeight="1" x14ac:dyDescent="0.25">
      <c r="A801" s="3">
        <v>958</v>
      </c>
      <c r="B801" s="5" t="s">
        <v>5079</v>
      </c>
      <c r="C801" s="5" t="s">
        <v>5080</v>
      </c>
      <c r="D801" s="5" t="s">
        <v>50</v>
      </c>
      <c r="E801" s="3">
        <v>15</v>
      </c>
      <c r="F801" s="14">
        <v>23390</v>
      </c>
      <c r="G801" s="5" t="s">
        <v>398</v>
      </c>
      <c r="H801" s="5" t="s">
        <v>131</v>
      </c>
      <c r="I801" s="5" t="s">
        <v>91</v>
      </c>
      <c r="J801" s="5" t="s">
        <v>55</v>
      </c>
      <c r="K801" s="5" t="s">
        <v>65</v>
      </c>
      <c r="L801" s="3">
        <v>18</v>
      </c>
      <c r="M801" s="21">
        <v>800</v>
      </c>
      <c r="N801">
        <v>6</v>
      </c>
      <c r="O801">
        <v>6283.9</v>
      </c>
      <c r="P801">
        <f t="shared" si="24"/>
        <v>1047.3166666666666</v>
      </c>
      <c r="Q801" s="22">
        <f t="shared" si="25"/>
        <v>104974.60094501716</v>
      </c>
    </row>
    <row r="802" spans="1:17" ht="15.75" customHeight="1" x14ac:dyDescent="0.25">
      <c r="A802" s="3">
        <v>959</v>
      </c>
      <c r="B802" s="5" t="s">
        <v>5081</v>
      </c>
      <c r="C802" s="5" t="s">
        <v>5082</v>
      </c>
      <c r="D802" s="5" t="s">
        <v>70</v>
      </c>
      <c r="E802" s="3">
        <v>3</v>
      </c>
      <c r="F802" s="14">
        <v>31711</v>
      </c>
      <c r="G802" s="5" t="s">
        <v>506</v>
      </c>
      <c r="H802" s="5" t="s">
        <v>170</v>
      </c>
      <c r="I802" s="5" t="s">
        <v>73</v>
      </c>
      <c r="J802" s="5" t="s">
        <v>55</v>
      </c>
      <c r="K802" s="5" t="s">
        <v>56</v>
      </c>
      <c r="L802" s="3">
        <v>21</v>
      </c>
      <c r="M802" s="21">
        <v>801</v>
      </c>
      <c r="N802">
        <v>2</v>
      </c>
      <c r="O802">
        <v>1074.8</v>
      </c>
      <c r="P802">
        <f t="shared" si="24"/>
        <v>537.4</v>
      </c>
      <c r="Q802" s="22">
        <f t="shared" si="25"/>
        <v>62842.097079037798</v>
      </c>
    </row>
    <row r="803" spans="1:17" ht="15.75" customHeight="1" x14ac:dyDescent="0.25">
      <c r="A803" s="3">
        <v>960</v>
      </c>
      <c r="B803" s="5" t="s">
        <v>4923</v>
      </c>
      <c r="C803" s="5" t="s">
        <v>5083</v>
      </c>
      <c r="D803" s="5" t="s">
        <v>50</v>
      </c>
      <c r="E803" s="3">
        <v>1</v>
      </c>
      <c r="F803" s="14">
        <v>25121</v>
      </c>
      <c r="G803" s="5" t="s">
        <v>349</v>
      </c>
      <c r="H803" s="5" t="s">
        <v>131</v>
      </c>
      <c r="I803" s="5" t="s">
        <v>54</v>
      </c>
      <c r="J803" s="5" t="s">
        <v>55</v>
      </c>
      <c r="K803" s="5" t="s">
        <v>56</v>
      </c>
      <c r="L803" s="3">
        <v>12</v>
      </c>
      <c r="M803" s="21">
        <v>802</v>
      </c>
      <c r="N803">
        <v>6</v>
      </c>
      <c r="O803">
        <v>7508.74</v>
      </c>
      <c r="P803">
        <f t="shared" si="24"/>
        <v>1251.4566666666667</v>
      </c>
      <c r="Q803" s="22">
        <f t="shared" si="25"/>
        <v>83623.968671248556</v>
      </c>
    </row>
    <row r="804" spans="1:17" ht="15.75" customHeight="1" x14ac:dyDescent="0.25">
      <c r="A804" s="3">
        <v>961</v>
      </c>
      <c r="B804" s="5" t="s">
        <v>5084</v>
      </c>
      <c r="C804" s="5" t="s">
        <v>5085</v>
      </c>
      <c r="D804" s="5" t="s">
        <v>70</v>
      </c>
      <c r="E804" s="3">
        <v>73</v>
      </c>
      <c r="F804" s="14">
        <v>31634</v>
      </c>
      <c r="G804" s="5" t="s">
        <v>213</v>
      </c>
      <c r="H804" s="5" t="s">
        <v>72</v>
      </c>
      <c r="I804" s="5" t="s">
        <v>54</v>
      </c>
      <c r="J804" s="5" t="s">
        <v>55</v>
      </c>
      <c r="K804" s="5" t="s">
        <v>65</v>
      </c>
      <c r="L804" s="3">
        <v>6</v>
      </c>
      <c r="M804" s="21">
        <v>803</v>
      </c>
      <c r="N804">
        <v>6</v>
      </c>
      <c r="O804">
        <v>3818.2500000000005</v>
      </c>
      <c r="P804">
        <f t="shared" si="24"/>
        <v>636.37500000000011</v>
      </c>
      <c r="Q804" s="22">
        <f t="shared" si="25"/>
        <v>21261.704252577325</v>
      </c>
    </row>
    <row r="805" spans="1:17" ht="15.75" customHeight="1" x14ac:dyDescent="0.25">
      <c r="A805" s="3">
        <v>962</v>
      </c>
      <c r="B805" s="5" t="s">
        <v>5086</v>
      </c>
      <c r="C805" s="5" t="s">
        <v>5087</v>
      </c>
      <c r="D805" s="5" t="s">
        <v>50</v>
      </c>
      <c r="E805" s="3">
        <v>49</v>
      </c>
      <c r="F805" s="14">
        <v>28375</v>
      </c>
      <c r="G805" s="5" t="s">
        <v>292</v>
      </c>
      <c r="H805" s="5" t="s">
        <v>170</v>
      </c>
      <c r="I805" s="5" t="s">
        <v>91</v>
      </c>
      <c r="J805" s="5" t="s">
        <v>55</v>
      </c>
      <c r="K805" s="5" t="s">
        <v>56</v>
      </c>
      <c r="L805" s="3">
        <v>17</v>
      </c>
      <c r="M805" s="21">
        <v>804</v>
      </c>
      <c r="N805">
        <v>3</v>
      </c>
      <c r="O805">
        <v>3480.5</v>
      </c>
      <c r="P805">
        <f t="shared" si="24"/>
        <v>1160.1666666666667</v>
      </c>
      <c r="Q805" s="22">
        <f t="shared" si="25"/>
        <v>109825.456519664</v>
      </c>
    </row>
    <row r="806" spans="1:17" ht="15.75" customHeight="1" x14ac:dyDescent="0.25">
      <c r="A806" s="3">
        <v>963</v>
      </c>
      <c r="B806" s="5" t="s">
        <v>5088</v>
      </c>
      <c r="C806" s="5" t="s">
        <v>5089</v>
      </c>
      <c r="D806" s="5" t="s">
        <v>70</v>
      </c>
      <c r="E806" s="3">
        <v>56</v>
      </c>
      <c r="F806" s="14">
        <v>25047</v>
      </c>
      <c r="G806" s="5" t="s">
        <v>2973</v>
      </c>
      <c r="H806" s="5" t="s">
        <v>170</v>
      </c>
      <c r="I806" s="5" t="s">
        <v>91</v>
      </c>
      <c r="J806" s="5" t="s">
        <v>55</v>
      </c>
      <c r="K806" s="5" t="s">
        <v>56</v>
      </c>
      <c r="L806" s="3">
        <v>16</v>
      </c>
      <c r="M806" s="21">
        <v>805</v>
      </c>
      <c r="N806">
        <v>6</v>
      </c>
      <c r="O806">
        <v>6966.17</v>
      </c>
      <c r="P806">
        <f t="shared" si="24"/>
        <v>1161.0283333333334</v>
      </c>
      <c r="Q806" s="22">
        <f t="shared" si="25"/>
        <v>103441.90580374189</v>
      </c>
    </row>
    <row r="807" spans="1:17" ht="15.75" customHeight="1" x14ac:dyDescent="0.25">
      <c r="A807" s="3">
        <v>964</v>
      </c>
      <c r="B807" s="5" t="s">
        <v>5090</v>
      </c>
      <c r="C807" s="5" t="s">
        <v>5091</v>
      </c>
      <c r="D807" s="5" t="s">
        <v>70</v>
      </c>
      <c r="E807" s="3">
        <v>35</v>
      </c>
      <c r="F807" s="14">
        <v>34358</v>
      </c>
      <c r="G807" s="5" t="s">
        <v>354</v>
      </c>
      <c r="H807" s="5" t="s">
        <v>72</v>
      </c>
      <c r="I807" s="5" t="s">
        <v>91</v>
      </c>
      <c r="J807" s="5" t="s">
        <v>55</v>
      </c>
      <c r="K807" s="5" t="s">
        <v>65</v>
      </c>
      <c r="L807" s="3">
        <v>6</v>
      </c>
      <c r="M807" s="21">
        <v>806</v>
      </c>
      <c r="N807">
        <v>4</v>
      </c>
      <c r="O807">
        <v>4854.46</v>
      </c>
      <c r="P807">
        <f t="shared" si="24"/>
        <v>1213.615</v>
      </c>
      <c r="Q807" s="22">
        <f t="shared" si="25"/>
        <v>40547.669544673539</v>
      </c>
    </row>
    <row r="808" spans="1:17" ht="15.75" customHeight="1" x14ac:dyDescent="0.25">
      <c r="A808" s="3">
        <v>965</v>
      </c>
      <c r="B808" s="5" t="s">
        <v>5092</v>
      </c>
      <c r="C808" s="5" t="s">
        <v>5093</v>
      </c>
      <c r="D808" s="5" t="s">
        <v>70</v>
      </c>
      <c r="E808" s="3">
        <v>86</v>
      </c>
      <c r="F808" s="14">
        <v>35599</v>
      </c>
      <c r="G808" s="5" t="s">
        <v>63</v>
      </c>
      <c r="H808" s="5" t="s">
        <v>102</v>
      </c>
      <c r="I808" s="5" t="s">
        <v>91</v>
      </c>
      <c r="J808" s="5" t="s">
        <v>55</v>
      </c>
      <c r="K808" s="5" t="s">
        <v>56</v>
      </c>
      <c r="L808" s="3">
        <v>5</v>
      </c>
      <c r="M808" s="21">
        <v>807</v>
      </c>
      <c r="N808">
        <v>4</v>
      </c>
      <c r="O808">
        <v>4367.13</v>
      </c>
      <c r="P808">
        <f t="shared" si="24"/>
        <v>1091.7825</v>
      </c>
      <c r="Q808" s="22">
        <f t="shared" si="25"/>
        <v>30397.638477233679</v>
      </c>
    </row>
    <row r="809" spans="1:17" ht="15.75" customHeight="1" x14ac:dyDescent="0.25">
      <c r="A809" s="3">
        <v>966</v>
      </c>
      <c r="B809" s="5" t="s">
        <v>1011</v>
      </c>
      <c r="C809" s="5" t="s">
        <v>5094</v>
      </c>
      <c r="D809" s="5" t="s">
        <v>70</v>
      </c>
      <c r="E809" s="3">
        <v>70</v>
      </c>
      <c r="F809" s="14">
        <v>28799</v>
      </c>
      <c r="G809" s="5" t="s">
        <v>107</v>
      </c>
      <c r="H809" s="5" t="s">
        <v>102</v>
      </c>
      <c r="I809" s="5" t="s">
        <v>91</v>
      </c>
      <c r="J809" s="5" t="s">
        <v>55</v>
      </c>
      <c r="K809" s="5" t="s">
        <v>56</v>
      </c>
      <c r="L809" s="3">
        <v>5</v>
      </c>
      <c r="M809" s="21">
        <v>808</v>
      </c>
      <c r="N809">
        <v>3</v>
      </c>
      <c r="O809">
        <v>3676.8199999999997</v>
      </c>
      <c r="P809">
        <f t="shared" si="24"/>
        <v>1225.6066666666666</v>
      </c>
      <c r="Q809" s="22">
        <f t="shared" si="25"/>
        <v>34123.599131347837</v>
      </c>
    </row>
    <row r="810" spans="1:17" ht="15.75" customHeight="1" x14ac:dyDescent="0.25">
      <c r="A810" s="3">
        <v>967</v>
      </c>
      <c r="B810" s="5" t="s">
        <v>5095</v>
      </c>
      <c r="C810" s="5" t="s">
        <v>5096</v>
      </c>
      <c r="D810" s="5" t="s">
        <v>70</v>
      </c>
      <c r="E810" s="3">
        <v>44</v>
      </c>
      <c r="F810" s="14">
        <v>36437</v>
      </c>
      <c r="G810" s="5" t="s">
        <v>640</v>
      </c>
      <c r="H810" s="5" t="s">
        <v>53</v>
      </c>
      <c r="I810" s="5" t="s">
        <v>73</v>
      </c>
      <c r="J810" s="5" t="s">
        <v>55</v>
      </c>
      <c r="K810" s="5" t="s">
        <v>56</v>
      </c>
      <c r="L810" s="3">
        <v>1</v>
      </c>
      <c r="M810" s="21">
        <v>809</v>
      </c>
      <c r="N810">
        <v>4</v>
      </c>
      <c r="O810">
        <v>3653.47</v>
      </c>
      <c r="P810">
        <f t="shared" si="24"/>
        <v>913.36749999999995</v>
      </c>
      <c r="Q810" s="22">
        <f t="shared" si="25"/>
        <v>5086.034088631156</v>
      </c>
    </row>
    <row r="811" spans="1:17" ht="15.75" customHeight="1" x14ac:dyDescent="0.25">
      <c r="A811" s="3">
        <v>968</v>
      </c>
      <c r="B811" s="5" t="s">
        <v>5097</v>
      </c>
      <c r="C811" s="5" t="s">
        <v>5098</v>
      </c>
      <c r="D811" s="5" t="s">
        <v>50</v>
      </c>
      <c r="E811" s="3">
        <v>96</v>
      </c>
      <c r="F811" s="14">
        <v>20256</v>
      </c>
      <c r="G811" s="5" t="s">
        <v>317</v>
      </c>
      <c r="H811" s="5" t="s">
        <v>113</v>
      </c>
      <c r="I811" s="5" t="s">
        <v>91</v>
      </c>
      <c r="J811" s="5" t="s">
        <v>55</v>
      </c>
      <c r="K811" s="5" t="s">
        <v>56</v>
      </c>
      <c r="L811" s="3">
        <v>16</v>
      </c>
      <c r="M811" s="21">
        <v>810</v>
      </c>
      <c r="N811">
        <v>4</v>
      </c>
      <c r="O811">
        <v>4539.42</v>
      </c>
      <c r="P811">
        <f t="shared" si="24"/>
        <v>1134.855</v>
      </c>
      <c r="Q811" s="22">
        <f t="shared" si="25"/>
        <v>101109.99072164948</v>
      </c>
    </row>
    <row r="812" spans="1:17" ht="15.75" customHeight="1" x14ac:dyDescent="0.25">
      <c r="A812" s="3">
        <v>969</v>
      </c>
      <c r="B812" s="5" t="s">
        <v>3374</v>
      </c>
      <c r="C812" s="5" t="s">
        <v>5099</v>
      </c>
      <c r="D812" s="5" t="s">
        <v>70</v>
      </c>
      <c r="E812" s="3">
        <v>20</v>
      </c>
      <c r="F812" s="14">
        <v>28752</v>
      </c>
      <c r="G812" s="5" t="s">
        <v>959</v>
      </c>
      <c r="H812" s="5" t="s">
        <v>131</v>
      </c>
      <c r="I812" s="5" t="s">
        <v>91</v>
      </c>
      <c r="J812" s="5" t="s">
        <v>55</v>
      </c>
      <c r="K812" s="5" t="s">
        <v>56</v>
      </c>
      <c r="L812" s="3">
        <v>18</v>
      </c>
      <c r="M812" s="21">
        <v>811</v>
      </c>
      <c r="N812">
        <v>3</v>
      </c>
      <c r="O812">
        <v>1388.0299999999997</v>
      </c>
      <c r="P812">
        <f t="shared" si="24"/>
        <v>462.67666666666656</v>
      </c>
      <c r="Q812" s="22">
        <f t="shared" si="25"/>
        <v>46374.988573883151</v>
      </c>
    </row>
    <row r="813" spans="1:17" ht="15.75" customHeight="1" x14ac:dyDescent="0.25">
      <c r="A813" s="3">
        <v>970</v>
      </c>
      <c r="B813" s="5" t="s">
        <v>2313</v>
      </c>
      <c r="C813" s="5" t="s">
        <v>5100</v>
      </c>
      <c r="D813" s="5" t="s">
        <v>70</v>
      </c>
      <c r="E813" s="3">
        <v>2</v>
      </c>
      <c r="F813" s="14">
        <v>29398</v>
      </c>
      <c r="G813" s="5" t="s">
        <v>1754</v>
      </c>
      <c r="H813" s="5" t="s">
        <v>72</v>
      </c>
      <c r="I813" s="5" t="s">
        <v>91</v>
      </c>
      <c r="J813" s="5" t="s">
        <v>55</v>
      </c>
      <c r="K813" s="5" t="s">
        <v>56</v>
      </c>
      <c r="L813" s="3">
        <v>14</v>
      </c>
      <c r="M813" s="21">
        <v>812</v>
      </c>
      <c r="N813">
        <v>2</v>
      </c>
      <c r="O813">
        <v>1400.23</v>
      </c>
      <c r="P813">
        <f t="shared" si="24"/>
        <v>700.11500000000001</v>
      </c>
      <c r="Q813" s="22">
        <f t="shared" si="25"/>
        <v>54579.698296105387</v>
      </c>
    </row>
    <row r="814" spans="1:17" ht="15.75" customHeight="1" x14ac:dyDescent="0.25">
      <c r="A814" s="3">
        <v>971</v>
      </c>
      <c r="B814" s="5" t="s">
        <v>5101</v>
      </c>
      <c r="C814" s="5" t="s">
        <v>5102</v>
      </c>
      <c r="D814" s="5" t="s">
        <v>50</v>
      </c>
      <c r="E814" s="3">
        <v>11</v>
      </c>
      <c r="F814" s="14">
        <v>32441</v>
      </c>
      <c r="G814" s="5" t="s">
        <v>3436</v>
      </c>
      <c r="H814" s="5" t="s">
        <v>53</v>
      </c>
      <c r="I814" s="5" t="s">
        <v>91</v>
      </c>
      <c r="J814" s="5" t="s">
        <v>55</v>
      </c>
      <c r="K814" s="5" t="s">
        <v>65</v>
      </c>
      <c r="L814" s="3">
        <v>22</v>
      </c>
      <c r="M814" s="21">
        <v>813</v>
      </c>
      <c r="N814">
        <v>5</v>
      </c>
      <c r="O814">
        <v>4386.05</v>
      </c>
      <c r="P814">
        <f t="shared" si="24"/>
        <v>877.21</v>
      </c>
      <c r="Q814" s="22">
        <f t="shared" si="25"/>
        <v>107463.2491122566</v>
      </c>
    </row>
    <row r="815" spans="1:17" ht="15.75" customHeight="1" x14ac:dyDescent="0.25">
      <c r="A815" s="3">
        <v>972</v>
      </c>
      <c r="B815" s="5" t="s">
        <v>2209</v>
      </c>
      <c r="C815" s="5" t="s">
        <v>5103</v>
      </c>
      <c r="D815" s="5" t="s">
        <v>70</v>
      </c>
      <c r="E815" s="3">
        <v>81</v>
      </c>
      <c r="F815" s="14">
        <v>29790</v>
      </c>
      <c r="G815" s="5" t="s">
        <v>2244</v>
      </c>
      <c r="H815" s="5" t="s">
        <v>102</v>
      </c>
      <c r="I815" s="5" t="s">
        <v>54</v>
      </c>
      <c r="J815" s="5" t="s">
        <v>55</v>
      </c>
      <c r="K815" s="5" t="s">
        <v>56</v>
      </c>
      <c r="L815" s="3">
        <v>10</v>
      </c>
      <c r="M815" s="21">
        <v>814</v>
      </c>
      <c r="N815">
        <v>3</v>
      </c>
      <c r="O815">
        <v>4661.2299999999996</v>
      </c>
      <c r="P815">
        <f t="shared" si="24"/>
        <v>1553.7433333333331</v>
      </c>
      <c r="Q815" s="22">
        <f t="shared" si="25"/>
        <v>86519.298730431445</v>
      </c>
    </row>
    <row r="816" spans="1:17" ht="15.75" customHeight="1" x14ac:dyDescent="0.25">
      <c r="A816" s="3">
        <v>973</v>
      </c>
      <c r="B816" s="5" t="s">
        <v>5104</v>
      </c>
      <c r="C816" s="5" t="s">
        <v>5105</v>
      </c>
      <c r="D816" s="5" t="s">
        <v>70</v>
      </c>
      <c r="E816" s="3">
        <v>46</v>
      </c>
      <c r="F816" s="14">
        <v>29069</v>
      </c>
      <c r="G816" s="5" t="s">
        <v>1370</v>
      </c>
      <c r="H816" s="5" t="s">
        <v>131</v>
      </c>
      <c r="I816" s="5" t="s">
        <v>91</v>
      </c>
      <c r="J816" s="5" t="s">
        <v>55</v>
      </c>
      <c r="K816" s="5" t="s">
        <v>65</v>
      </c>
      <c r="L816" s="3">
        <v>15</v>
      </c>
      <c r="M816" s="21">
        <v>815</v>
      </c>
      <c r="N816">
        <v>6</v>
      </c>
      <c r="O816">
        <v>7646.7699999999995</v>
      </c>
      <c r="P816">
        <f t="shared" si="24"/>
        <v>1274.4616666666666</v>
      </c>
      <c r="Q816" s="22">
        <f t="shared" si="25"/>
        <v>106451.49101517754</v>
      </c>
    </row>
    <row r="817" spans="1:17" ht="15.75" customHeight="1" x14ac:dyDescent="0.25">
      <c r="A817" s="3">
        <v>974</v>
      </c>
      <c r="B817" s="5" t="s">
        <v>5106</v>
      </c>
      <c r="C817" s="5" t="s">
        <v>5107</v>
      </c>
      <c r="D817" s="5" t="s">
        <v>70</v>
      </c>
      <c r="E817" s="3">
        <v>92</v>
      </c>
      <c r="F817" s="14">
        <v>33396</v>
      </c>
      <c r="G817" s="5" t="s">
        <v>5108</v>
      </c>
      <c r="H817" s="5" t="s">
        <v>170</v>
      </c>
      <c r="I817" s="5" t="s">
        <v>54</v>
      </c>
      <c r="J817" s="5" t="s">
        <v>55</v>
      </c>
      <c r="K817" s="5" t="s">
        <v>56</v>
      </c>
      <c r="L817" s="3">
        <v>4</v>
      </c>
      <c r="M817" s="21">
        <v>816</v>
      </c>
      <c r="N817">
        <v>3</v>
      </c>
      <c r="O817">
        <v>1548.1299999999999</v>
      </c>
      <c r="P817">
        <f t="shared" si="24"/>
        <v>516.04333333333329</v>
      </c>
      <c r="Q817" s="22">
        <f t="shared" si="25"/>
        <v>11494.229801450934</v>
      </c>
    </row>
    <row r="818" spans="1:17" ht="15.75" customHeight="1" x14ac:dyDescent="0.25">
      <c r="A818" s="3">
        <v>976</v>
      </c>
      <c r="B818" s="5" t="s">
        <v>5109</v>
      </c>
      <c r="C818" s="5" t="s">
        <v>5110</v>
      </c>
      <c r="D818" s="5" t="s">
        <v>50</v>
      </c>
      <c r="E818" s="3">
        <v>10</v>
      </c>
      <c r="F818" s="14">
        <v>26227</v>
      </c>
      <c r="G818" s="5" t="s">
        <v>590</v>
      </c>
      <c r="H818" s="5" t="s">
        <v>72</v>
      </c>
      <c r="I818" s="5" t="s">
        <v>73</v>
      </c>
      <c r="J818" s="5" t="s">
        <v>55</v>
      </c>
      <c r="K818" s="5" t="s">
        <v>65</v>
      </c>
      <c r="L818" s="3">
        <v>10</v>
      </c>
      <c r="M818" s="21">
        <v>817</v>
      </c>
      <c r="N818">
        <v>5</v>
      </c>
      <c r="O818">
        <v>5340</v>
      </c>
      <c r="P818">
        <f t="shared" si="24"/>
        <v>1068</v>
      </c>
      <c r="Q818" s="22">
        <f t="shared" si="25"/>
        <v>59470.962199312715</v>
      </c>
    </row>
    <row r="819" spans="1:17" ht="15.75" customHeight="1" x14ac:dyDescent="0.25">
      <c r="A819" s="3">
        <v>977</v>
      </c>
      <c r="B819" s="5" t="s">
        <v>5111</v>
      </c>
      <c r="C819" s="5" t="s">
        <v>5112</v>
      </c>
      <c r="D819" s="5" t="s">
        <v>70</v>
      </c>
      <c r="E819" s="3">
        <v>65</v>
      </c>
      <c r="F819" s="14">
        <v>21884</v>
      </c>
      <c r="G819" s="5" t="s">
        <v>3025</v>
      </c>
      <c r="H819" s="5" t="s">
        <v>170</v>
      </c>
      <c r="I819" s="5" t="s">
        <v>91</v>
      </c>
      <c r="J819" s="5" t="s">
        <v>55</v>
      </c>
      <c r="K819" s="5" t="s">
        <v>56</v>
      </c>
      <c r="L819" s="3">
        <v>13</v>
      </c>
      <c r="M819" s="21">
        <v>818</v>
      </c>
      <c r="N819">
        <v>6</v>
      </c>
      <c r="O819">
        <v>6141.4599999999991</v>
      </c>
      <c r="P819">
        <f t="shared" si="24"/>
        <v>1023.5766666666665</v>
      </c>
      <c r="Q819" s="22">
        <f t="shared" si="25"/>
        <v>74096.456953990055</v>
      </c>
    </row>
    <row r="820" spans="1:17" ht="15.75" customHeight="1" x14ac:dyDescent="0.25">
      <c r="A820" s="3">
        <v>978</v>
      </c>
      <c r="B820" s="5" t="s">
        <v>5113</v>
      </c>
      <c r="C820" s="5" t="s">
        <v>5114</v>
      </c>
      <c r="D820" s="5" t="s">
        <v>70</v>
      </c>
      <c r="E820" s="3">
        <v>40</v>
      </c>
      <c r="F820" s="14">
        <v>29982</v>
      </c>
      <c r="G820" s="5" t="s">
        <v>445</v>
      </c>
      <c r="H820" s="5" t="s">
        <v>170</v>
      </c>
      <c r="I820" s="5" t="s">
        <v>91</v>
      </c>
      <c r="J820" s="5" t="s">
        <v>55</v>
      </c>
      <c r="K820" s="5" t="s">
        <v>65</v>
      </c>
      <c r="L820" s="3">
        <v>15</v>
      </c>
      <c r="M820" s="21">
        <v>819</v>
      </c>
      <c r="N820">
        <v>5</v>
      </c>
      <c r="O820">
        <v>5033.2100000000009</v>
      </c>
      <c r="P820">
        <f t="shared" si="24"/>
        <v>1006.6420000000002</v>
      </c>
      <c r="Q820" s="22">
        <f t="shared" si="25"/>
        <v>84081.416194158082</v>
      </c>
    </row>
    <row r="821" spans="1:17" ht="15.75" customHeight="1" x14ac:dyDescent="0.25">
      <c r="A821" s="3">
        <v>979</v>
      </c>
      <c r="B821" s="5" t="s">
        <v>5115</v>
      </c>
      <c r="C821" s="5" t="s">
        <v>5116</v>
      </c>
      <c r="D821" s="5" t="s">
        <v>70</v>
      </c>
      <c r="E821" s="3">
        <v>42</v>
      </c>
      <c r="F821" s="14">
        <v>21909</v>
      </c>
      <c r="G821" s="5" t="s">
        <v>2973</v>
      </c>
      <c r="H821" s="5" t="s">
        <v>53</v>
      </c>
      <c r="I821" s="5" t="s">
        <v>91</v>
      </c>
      <c r="J821" s="5" t="s">
        <v>55</v>
      </c>
      <c r="K821" s="5" t="s">
        <v>65</v>
      </c>
      <c r="L821" s="3">
        <v>12</v>
      </c>
      <c r="M821" s="21">
        <v>820</v>
      </c>
      <c r="N821">
        <v>9</v>
      </c>
      <c r="O821">
        <v>7355.73</v>
      </c>
      <c r="P821">
        <f t="shared" si="24"/>
        <v>817.30333333333328</v>
      </c>
      <c r="Q821" s="22">
        <f t="shared" si="25"/>
        <v>54613.276002290942</v>
      </c>
    </row>
    <row r="822" spans="1:17" ht="15.75" customHeight="1" x14ac:dyDescent="0.25">
      <c r="A822" s="3">
        <v>980</v>
      </c>
      <c r="B822" s="5" t="s">
        <v>3989</v>
      </c>
      <c r="C822" s="5" t="s">
        <v>5117</v>
      </c>
      <c r="D822" s="5" t="s">
        <v>70</v>
      </c>
      <c r="E822" s="3">
        <v>19</v>
      </c>
      <c r="F822" s="14">
        <v>28513</v>
      </c>
      <c r="G822" s="5" t="s">
        <v>1416</v>
      </c>
      <c r="H822" s="5" t="s">
        <v>131</v>
      </c>
      <c r="I822" s="5" t="s">
        <v>54</v>
      </c>
      <c r="J822" s="5" t="s">
        <v>55</v>
      </c>
      <c r="K822" s="5" t="s">
        <v>65</v>
      </c>
      <c r="L822" s="3">
        <v>8</v>
      </c>
      <c r="M822" s="21">
        <v>821</v>
      </c>
      <c r="N822">
        <v>5</v>
      </c>
      <c r="O822">
        <v>4826.3900000000003</v>
      </c>
      <c r="P822">
        <f t="shared" si="24"/>
        <v>965.27800000000002</v>
      </c>
      <c r="Q822" s="22">
        <f t="shared" si="25"/>
        <v>43000.757640320735</v>
      </c>
    </row>
    <row r="823" spans="1:17" ht="15.75" customHeight="1" x14ac:dyDescent="0.25">
      <c r="A823" s="3">
        <v>982</v>
      </c>
      <c r="B823" s="5" t="s">
        <v>5118</v>
      </c>
      <c r="C823" s="5" t="s">
        <v>5119</v>
      </c>
      <c r="D823" s="5" t="s">
        <v>50</v>
      </c>
      <c r="E823" s="3">
        <v>14</v>
      </c>
      <c r="F823" s="14">
        <v>21958</v>
      </c>
      <c r="G823" s="5" t="s">
        <v>698</v>
      </c>
      <c r="H823" s="5" t="s">
        <v>131</v>
      </c>
      <c r="I823" s="5" t="s">
        <v>91</v>
      </c>
      <c r="J823" s="5" t="s">
        <v>55</v>
      </c>
      <c r="K823" s="5" t="s">
        <v>56</v>
      </c>
      <c r="L823" s="3">
        <v>6</v>
      </c>
      <c r="M823" s="21">
        <v>822</v>
      </c>
      <c r="N823">
        <v>1</v>
      </c>
      <c r="O823">
        <v>2005.66</v>
      </c>
      <c r="P823">
        <f t="shared" si="24"/>
        <v>2005.66</v>
      </c>
      <c r="Q823" s="22">
        <f t="shared" si="25"/>
        <v>67010.410137457045</v>
      </c>
    </row>
    <row r="824" spans="1:17" ht="15.75" customHeight="1" x14ac:dyDescent="0.25">
      <c r="A824" s="3">
        <v>984</v>
      </c>
      <c r="B824" s="5" t="s">
        <v>5120</v>
      </c>
      <c r="C824" s="5" t="s">
        <v>5121</v>
      </c>
      <c r="D824" s="5" t="s">
        <v>50</v>
      </c>
      <c r="E824" s="3">
        <v>89</v>
      </c>
      <c r="F824" s="14">
        <v>19808</v>
      </c>
      <c r="G824" s="5" t="s">
        <v>160</v>
      </c>
      <c r="H824" s="5" t="s">
        <v>53</v>
      </c>
      <c r="I824" s="5" t="s">
        <v>73</v>
      </c>
      <c r="J824" s="5" t="s">
        <v>55</v>
      </c>
      <c r="K824" s="5" t="s">
        <v>65</v>
      </c>
      <c r="L824" s="3">
        <v>16</v>
      </c>
      <c r="M824" s="21">
        <v>823</v>
      </c>
      <c r="N824">
        <v>6</v>
      </c>
      <c r="O824">
        <v>9755.8100000000013</v>
      </c>
      <c r="P824">
        <f t="shared" si="24"/>
        <v>1625.9683333333335</v>
      </c>
      <c r="Q824" s="22">
        <f t="shared" si="25"/>
        <v>144865.76972126766</v>
      </c>
    </row>
    <row r="825" spans="1:17" ht="15.75" customHeight="1" x14ac:dyDescent="0.25">
      <c r="A825" s="3">
        <v>985</v>
      </c>
      <c r="B825" s="5" t="s">
        <v>5122</v>
      </c>
      <c r="C825" s="5" t="s">
        <v>5123</v>
      </c>
      <c r="D825" s="5" t="s">
        <v>70</v>
      </c>
      <c r="E825" s="3">
        <v>29</v>
      </c>
      <c r="F825" s="14">
        <v>25841</v>
      </c>
      <c r="G825" s="5" t="s">
        <v>1518</v>
      </c>
      <c r="H825" s="5" t="s">
        <v>102</v>
      </c>
      <c r="I825" s="5" t="s">
        <v>91</v>
      </c>
      <c r="J825" s="5" t="s">
        <v>55</v>
      </c>
      <c r="K825" s="5" t="s">
        <v>65</v>
      </c>
      <c r="L825" s="3">
        <v>15</v>
      </c>
      <c r="M825" s="21">
        <v>824</v>
      </c>
      <c r="N825">
        <v>4</v>
      </c>
      <c r="O825">
        <v>6017.27</v>
      </c>
      <c r="P825">
        <f t="shared" si="24"/>
        <v>1504.3175000000001</v>
      </c>
      <c r="Q825" s="22">
        <f t="shared" si="25"/>
        <v>125650.57468857388</v>
      </c>
    </row>
    <row r="826" spans="1:17" ht="15.75" customHeight="1" x14ac:dyDescent="0.25">
      <c r="A826" s="3">
        <v>986</v>
      </c>
      <c r="B826" s="5" t="s">
        <v>5124</v>
      </c>
      <c r="C826" s="5" t="s">
        <v>5125</v>
      </c>
      <c r="D826" s="5" t="s">
        <v>50</v>
      </c>
      <c r="E826" s="3">
        <v>3</v>
      </c>
      <c r="F826" s="14">
        <v>34612</v>
      </c>
      <c r="G826" s="5" t="s">
        <v>1279</v>
      </c>
      <c r="H826" s="5" t="s">
        <v>53</v>
      </c>
      <c r="I826" s="5" t="s">
        <v>54</v>
      </c>
      <c r="J826" s="5" t="s">
        <v>55</v>
      </c>
      <c r="K826" s="5" t="s">
        <v>56</v>
      </c>
      <c r="L826" s="3">
        <v>8</v>
      </c>
      <c r="M826" s="21">
        <v>825</v>
      </c>
      <c r="N826">
        <v>6</v>
      </c>
      <c r="O826">
        <v>4476.59</v>
      </c>
      <c r="P826">
        <f t="shared" si="24"/>
        <v>746.09833333333336</v>
      </c>
      <c r="Q826" s="22">
        <f t="shared" si="25"/>
        <v>33236.843279877816</v>
      </c>
    </row>
    <row r="827" spans="1:17" ht="15.75" customHeight="1" x14ac:dyDescent="0.25">
      <c r="A827" s="3">
        <v>987</v>
      </c>
      <c r="B827" s="5" t="s">
        <v>2320</v>
      </c>
      <c r="C827" s="5" t="s">
        <v>4021</v>
      </c>
      <c r="D827" s="5" t="s">
        <v>50</v>
      </c>
      <c r="E827" s="3">
        <v>89</v>
      </c>
      <c r="F827" s="14">
        <v>27270</v>
      </c>
      <c r="G827" s="5" t="s">
        <v>71</v>
      </c>
      <c r="H827" s="5" t="s">
        <v>72</v>
      </c>
      <c r="I827" s="5" t="s">
        <v>73</v>
      </c>
      <c r="J827" s="5" t="s">
        <v>55</v>
      </c>
      <c r="K827" s="5" t="s">
        <v>56</v>
      </c>
      <c r="L827" s="3">
        <v>11</v>
      </c>
      <c r="M827" s="21">
        <v>826</v>
      </c>
      <c r="N827">
        <v>4</v>
      </c>
      <c r="O827">
        <v>4829.57</v>
      </c>
      <c r="P827">
        <f t="shared" si="24"/>
        <v>1207.3924999999999</v>
      </c>
      <c r="Q827" s="22">
        <f t="shared" si="25"/>
        <v>73956.248220933558</v>
      </c>
    </row>
    <row r="828" spans="1:17" ht="15.75" customHeight="1" x14ac:dyDescent="0.25">
      <c r="A828" s="3">
        <v>988</v>
      </c>
      <c r="B828" s="5" t="s">
        <v>2363</v>
      </c>
      <c r="C828" s="5" t="s">
        <v>5126</v>
      </c>
      <c r="D828" s="5" t="s">
        <v>70</v>
      </c>
      <c r="E828" s="3">
        <v>35</v>
      </c>
      <c r="F828" s="14">
        <v>29601</v>
      </c>
      <c r="G828" s="5" t="s">
        <v>429</v>
      </c>
      <c r="H828" s="5" t="s">
        <v>53</v>
      </c>
      <c r="I828" s="5" t="s">
        <v>91</v>
      </c>
      <c r="J828" s="5" t="s">
        <v>55</v>
      </c>
      <c r="K828" s="5" t="s">
        <v>65</v>
      </c>
      <c r="L828" s="3">
        <v>7</v>
      </c>
      <c r="M828" s="21">
        <v>827</v>
      </c>
      <c r="N828">
        <v>8</v>
      </c>
      <c r="O828">
        <v>9051.4500000000007</v>
      </c>
      <c r="P828">
        <f t="shared" si="24"/>
        <v>1131.4312500000001</v>
      </c>
      <c r="Q828" s="22">
        <f t="shared" si="25"/>
        <v>44102.166263960484</v>
      </c>
    </row>
    <row r="829" spans="1:17" ht="15.75" customHeight="1" x14ac:dyDescent="0.25">
      <c r="A829" s="3">
        <v>989</v>
      </c>
      <c r="B829" s="5" t="s">
        <v>5127</v>
      </c>
      <c r="C829" s="5" t="s">
        <v>5128</v>
      </c>
      <c r="D829" s="5" t="s">
        <v>70</v>
      </c>
      <c r="E829" s="3">
        <v>43</v>
      </c>
      <c r="F829" s="14">
        <v>30095</v>
      </c>
      <c r="G829" s="5" t="s">
        <v>2244</v>
      </c>
      <c r="H829" s="5" t="s">
        <v>72</v>
      </c>
      <c r="I829" s="5" t="s">
        <v>54</v>
      </c>
      <c r="J829" s="5" t="s">
        <v>55</v>
      </c>
      <c r="K829" s="5" t="s">
        <v>65</v>
      </c>
      <c r="L829" s="3">
        <v>17</v>
      </c>
      <c r="M829" s="21">
        <v>828</v>
      </c>
      <c r="N829">
        <v>5</v>
      </c>
      <c r="O829">
        <v>3777.5299999999997</v>
      </c>
      <c r="P829">
        <f t="shared" si="24"/>
        <v>755.50599999999997</v>
      </c>
      <c r="Q829" s="22">
        <f t="shared" si="25"/>
        <v>71518.854779495989</v>
      </c>
    </row>
    <row r="830" spans="1:17" ht="15.75" customHeight="1" x14ac:dyDescent="0.25">
      <c r="A830" s="3">
        <v>990</v>
      </c>
      <c r="B830" s="5" t="s">
        <v>5129</v>
      </c>
      <c r="C830" s="5" t="s">
        <v>5130</v>
      </c>
      <c r="D830" s="5" t="s">
        <v>70</v>
      </c>
      <c r="E830" s="3">
        <v>56</v>
      </c>
      <c r="F830" s="14">
        <v>27863</v>
      </c>
      <c r="G830" s="5" t="s">
        <v>1882</v>
      </c>
      <c r="H830" s="5" t="s">
        <v>53</v>
      </c>
      <c r="I830" s="5" t="s">
        <v>54</v>
      </c>
      <c r="J830" s="5" t="s">
        <v>55</v>
      </c>
      <c r="K830" s="5" t="s">
        <v>56</v>
      </c>
      <c r="L830" s="3">
        <v>14</v>
      </c>
      <c r="M830" s="21">
        <v>829</v>
      </c>
      <c r="N830">
        <v>6</v>
      </c>
      <c r="O830">
        <v>9236.19</v>
      </c>
      <c r="P830">
        <f t="shared" si="24"/>
        <v>1539.365</v>
      </c>
      <c r="Q830" s="22">
        <f t="shared" si="25"/>
        <v>120006.10937857961</v>
      </c>
    </row>
    <row r="831" spans="1:17" ht="15.75" customHeight="1" x14ac:dyDescent="0.25">
      <c r="A831" s="3">
        <v>991</v>
      </c>
      <c r="B831" s="5" t="s">
        <v>5131</v>
      </c>
      <c r="C831" s="5" t="s">
        <v>5132</v>
      </c>
      <c r="D831" s="5" t="s">
        <v>70</v>
      </c>
      <c r="E831" s="3">
        <v>11</v>
      </c>
      <c r="F831" s="14">
        <v>33571</v>
      </c>
      <c r="G831" s="5" t="s">
        <v>84</v>
      </c>
      <c r="H831" s="5" t="s">
        <v>72</v>
      </c>
      <c r="I831" s="5" t="s">
        <v>54</v>
      </c>
      <c r="J831" s="5" t="s">
        <v>55</v>
      </c>
      <c r="K831" s="5" t="s">
        <v>56</v>
      </c>
      <c r="L831" s="3">
        <v>10</v>
      </c>
      <c r="M831" s="21">
        <v>830</v>
      </c>
      <c r="N831">
        <v>6</v>
      </c>
      <c r="O831">
        <v>6106.9400000000005</v>
      </c>
      <c r="P831">
        <f t="shared" si="24"/>
        <v>1017.8233333333334</v>
      </c>
      <c r="Q831" s="22">
        <f t="shared" si="25"/>
        <v>56676.903541428022</v>
      </c>
    </row>
    <row r="832" spans="1:17" ht="15.75" customHeight="1" x14ac:dyDescent="0.25">
      <c r="A832" s="3">
        <v>993</v>
      </c>
      <c r="B832" s="5" t="s">
        <v>5133</v>
      </c>
      <c r="C832" s="5" t="s">
        <v>4408</v>
      </c>
      <c r="D832" s="5" t="s">
        <v>70</v>
      </c>
      <c r="E832" s="3">
        <v>71</v>
      </c>
      <c r="F832" s="14">
        <v>28174</v>
      </c>
      <c r="G832" s="5" t="s">
        <v>672</v>
      </c>
      <c r="H832" s="5" t="s">
        <v>262</v>
      </c>
      <c r="I832" s="5" t="s">
        <v>91</v>
      </c>
      <c r="J832" s="5" t="s">
        <v>55</v>
      </c>
      <c r="K832" s="5" t="s">
        <v>65</v>
      </c>
      <c r="L832" s="3">
        <v>17</v>
      </c>
      <c r="M832" s="21">
        <v>831</v>
      </c>
      <c r="N832">
        <v>5</v>
      </c>
      <c r="O832">
        <v>4245.84</v>
      </c>
      <c r="P832">
        <f t="shared" si="24"/>
        <v>849.16800000000001</v>
      </c>
      <c r="Q832" s="22">
        <f t="shared" si="25"/>
        <v>80385.229072164948</v>
      </c>
    </row>
    <row r="833" spans="1:17" ht="15.75" customHeight="1" x14ac:dyDescent="0.25">
      <c r="A833" s="3">
        <v>994</v>
      </c>
      <c r="B833" s="5" t="s">
        <v>5090</v>
      </c>
      <c r="C833" s="5" t="s">
        <v>5134</v>
      </c>
      <c r="D833" s="5" t="s">
        <v>70</v>
      </c>
      <c r="E833" s="3">
        <v>62</v>
      </c>
      <c r="F833" s="14">
        <v>28443</v>
      </c>
      <c r="G833" s="5" t="s">
        <v>194</v>
      </c>
      <c r="H833" s="5" t="s">
        <v>90</v>
      </c>
      <c r="I833" s="5" t="s">
        <v>73</v>
      </c>
      <c r="J833" s="5" t="s">
        <v>55</v>
      </c>
      <c r="K833" s="5" t="s">
        <v>56</v>
      </c>
      <c r="L833" s="3">
        <v>5</v>
      </c>
      <c r="M833" s="21">
        <v>832</v>
      </c>
      <c r="N833">
        <v>11</v>
      </c>
      <c r="O833">
        <v>12410.17</v>
      </c>
      <c r="P833">
        <f t="shared" si="24"/>
        <v>1128.1972727272728</v>
      </c>
      <c r="Q833" s="22">
        <f t="shared" si="25"/>
        <v>31411.506254555872</v>
      </c>
    </row>
    <row r="834" spans="1:17" ht="15.75" customHeight="1" x14ac:dyDescent="0.25">
      <c r="A834" s="3">
        <v>995</v>
      </c>
      <c r="B834" s="5" t="s">
        <v>5135</v>
      </c>
      <c r="C834" s="5" t="s">
        <v>5136</v>
      </c>
      <c r="D834" s="5" t="s">
        <v>50</v>
      </c>
      <c r="E834" s="3">
        <v>16</v>
      </c>
      <c r="F834" s="14">
        <v>24058</v>
      </c>
      <c r="G834" s="5" t="s">
        <v>524</v>
      </c>
      <c r="H834" s="5" t="s">
        <v>131</v>
      </c>
      <c r="I834" s="5" t="s">
        <v>54</v>
      </c>
      <c r="J834" s="5" t="s">
        <v>55</v>
      </c>
      <c r="K834" s="5" t="s">
        <v>56</v>
      </c>
      <c r="L834" s="3">
        <v>19</v>
      </c>
      <c r="M834" s="21">
        <v>833</v>
      </c>
      <c r="N834">
        <v>8</v>
      </c>
      <c r="O834">
        <v>8852.31</v>
      </c>
      <c r="P834">
        <f t="shared" si="24"/>
        <v>1106.5387499999999</v>
      </c>
      <c r="Q834" s="22">
        <f t="shared" si="25"/>
        <v>117072.2433795103</v>
      </c>
    </row>
    <row r="835" spans="1:17" ht="15.75" customHeight="1" x14ac:dyDescent="0.25">
      <c r="A835" s="3">
        <v>997</v>
      </c>
      <c r="B835" s="5" t="s">
        <v>5137</v>
      </c>
      <c r="C835" s="5" t="s">
        <v>5138</v>
      </c>
      <c r="D835" s="5" t="s">
        <v>50</v>
      </c>
      <c r="E835" s="3">
        <v>30</v>
      </c>
      <c r="F835" s="14">
        <v>29770</v>
      </c>
      <c r="G835" s="5" t="s">
        <v>434</v>
      </c>
      <c r="H835" s="5" t="s">
        <v>126</v>
      </c>
      <c r="I835" s="5" t="s">
        <v>54</v>
      </c>
      <c r="J835" s="5" t="s">
        <v>55</v>
      </c>
      <c r="K835" s="5" t="s">
        <v>56</v>
      </c>
      <c r="L835" s="3">
        <v>13</v>
      </c>
      <c r="M835" s="21">
        <v>834</v>
      </c>
      <c r="N835">
        <v>4</v>
      </c>
      <c r="O835">
        <v>3595.5299999999997</v>
      </c>
      <c r="P835">
        <f t="shared" ref="P835:P898" si="26">(O835/N835)</f>
        <v>898.88249999999994</v>
      </c>
      <c r="Q835" s="22">
        <f t="shared" ref="Q835:Q898" si="27">PRODUCT(P835,L835,$T$9)</f>
        <v>65069.877652491406</v>
      </c>
    </row>
    <row r="836" spans="1:17" ht="15.75" customHeight="1" x14ac:dyDescent="0.25">
      <c r="A836" s="3">
        <v>998</v>
      </c>
      <c r="B836" s="5" t="s">
        <v>5139</v>
      </c>
      <c r="C836" s="5" t="s">
        <v>5140</v>
      </c>
      <c r="D836" s="5" t="s">
        <v>70</v>
      </c>
      <c r="E836" s="3">
        <v>66</v>
      </c>
      <c r="F836" s="14">
        <v>24089</v>
      </c>
      <c r="G836" s="5" t="s">
        <v>107</v>
      </c>
      <c r="H836" s="5" t="s">
        <v>53</v>
      </c>
      <c r="I836" s="5" t="s">
        <v>73</v>
      </c>
      <c r="J836" s="5" t="s">
        <v>55</v>
      </c>
      <c r="K836" s="5" t="s">
        <v>56</v>
      </c>
      <c r="L836" s="3">
        <v>5</v>
      </c>
      <c r="M836" s="21">
        <v>835</v>
      </c>
      <c r="N836">
        <v>8</v>
      </c>
      <c r="O836">
        <v>8541.23</v>
      </c>
      <c r="P836">
        <f t="shared" si="26"/>
        <v>1067.6537499999999</v>
      </c>
      <c r="Q836" s="22">
        <f t="shared" si="27"/>
        <v>29725.840734178117</v>
      </c>
    </row>
    <row r="837" spans="1:17" ht="15.75" customHeight="1" x14ac:dyDescent="0.25">
      <c r="A837" s="3">
        <v>999</v>
      </c>
      <c r="B837" s="5" t="s">
        <v>5141</v>
      </c>
      <c r="C837" s="5" t="s">
        <v>5142</v>
      </c>
      <c r="D837" s="5" t="s">
        <v>70</v>
      </c>
      <c r="E837" s="3">
        <v>12</v>
      </c>
      <c r="F837" s="14">
        <v>32243</v>
      </c>
      <c r="G837" s="5" t="s">
        <v>223</v>
      </c>
      <c r="H837" s="5" t="s">
        <v>170</v>
      </c>
      <c r="I837" s="5" t="s">
        <v>91</v>
      </c>
      <c r="J837" s="5" t="s">
        <v>55</v>
      </c>
      <c r="K837" s="5" t="s">
        <v>65</v>
      </c>
      <c r="L837" s="3">
        <v>4</v>
      </c>
      <c r="M837" s="21">
        <v>836</v>
      </c>
      <c r="N837">
        <v>4</v>
      </c>
      <c r="O837">
        <v>3562.2000000000003</v>
      </c>
      <c r="P837">
        <f t="shared" si="26"/>
        <v>890.55000000000007</v>
      </c>
      <c r="Q837" s="22">
        <f t="shared" si="27"/>
        <v>19835.90463917526</v>
      </c>
    </row>
    <row r="838" spans="1:17" ht="15.75" customHeight="1" x14ac:dyDescent="0.25">
      <c r="A838" s="3">
        <v>1000</v>
      </c>
      <c r="B838" s="5" t="s">
        <v>5143</v>
      </c>
      <c r="C838" s="5" t="s">
        <v>5144</v>
      </c>
      <c r="D838" s="5" t="s">
        <v>70</v>
      </c>
      <c r="E838" s="3">
        <v>44</v>
      </c>
      <c r="F838" s="14">
        <v>28709</v>
      </c>
      <c r="G838" s="5" t="s">
        <v>96</v>
      </c>
      <c r="H838" s="5" t="s">
        <v>72</v>
      </c>
      <c r="I838" s="5" t="s">
        <v>54</v>
      </c>
      <c r="J838" s="5" t="s">
        <v>55</v>
      </c>
      <c r="K838" s="5" t="s">
        <v>65</v>
      </c>
      <c r="L838" s="3">
        <v>11</v>
      </c>
      <c r="M838" s="21">
        <v>837</v>
      </c>
      <c r="N838">
        <v>3</v>
      </c>
      <c r="O838">
        <v>3406.25</v>
      </c>
      <c r="P838">
        <f t="shared" si="26"/>
        <v>1135.4166666666667</v>
      </c>
      <c r="Q838" s="22">
        <f t="shared" si="27"/>
        <v>69547.522312905683</v>
      </c>
    </row>
    <row r="839" spans="1:17" ht="15.75" customHeight="1" x14ac:dyDescent="0.25">
      <c r="A839" s="3">
        <v>1001</v>
      </c>
      <c r="B839" s="5" t="s">
        <v>5145</v>
      </c>
      <c r="C839" s="5" t="s">
        <v>5146</v>
      </c>
      <c r="D839" s="5" t="s">
        <v>50</v>
      </c>
      <c r="E839" s="3">
        <v>63</v>
      </c>
      <c r="F839" s="14">
        <v>29094</v>
      </c>
      <c r="G839" s="5" t="s">
        <v>287</v>
      </c>
      <c r="H839" s="5" t="s">
        <v>102</v>
      </c>
      <c r="I839" s="5" t="s">
        <v>54</v>
      </c>
      <c r="J839" s="5" t="s">
        <v>55</v>
      </c>
      <c r="K839" s="5" t="s">
        <v>65</v>
      </c>
      <c r="L839" s="3">
        <v>14</v>
      </c>
      <c r="M839" s="21">
        <v>838</v>
      </c>
      <c r="N839">
        <v>4</v>
      </c>
      <c r="O839">
        <v>3724.8199999999997</v>
      </c>
      <c r="P839">
        <f t="shared" si="26"/>
        <v>931.20499999999993</v>
      </c>
      <c r="Q839" s="22">
        <f t="shared" si="27"/>
        <v>72595.056457617407</v>
      </c>
    </row>
    <row r="840" spans="1:17" ht="15.75" customHeight="1" x14ac:dyDescent="0.25">
      <c r="A840" s="3">
        <v>1002</v>
      </c>
      <c r="B840" s="5" t="s">
        <v>5147</v>
      </c>
      <c r="C840" s="5" t="s">
        <v>5148</v>
      </c>
      <c r="D840" s="5" t="s">
        <v>50</v>
      </c>
      <c r="E840" s="3">
        <v>65</v>
      </c>
      <c r="F840" s="14">
        <v>28732</v>
      </c>
      <c r="G840" s="5" t="s">
        <v>242</v>
      </c>
      <c r="H840" s="5" t="s">
        <v>170</v>
      </c>
      <c r="I840" s="5" t="s">
        <v>54</v>
      </c>
      <c r="J840" s="5" t="s">
        <v>55</v>
      </c>
      <c r="K840" s="5" t="s">
        <v>56</v>
      </c>
      <c r="L840" s="3">
        <v>18</v>
      </c>
      <c r="M840" s="21">
        <v>839</v>
      </c>
      <c r="N840">
        <v>4</v>
      </c>
      <c r="O840">
        <v>2550.7299999999996</v>
      </c>
      <c r="P840">
        <f t="shared" si="26"/>
        <v>637.68249999999989</v>
      </c>
      <c r="Q840" s="22">
        <f t="shared" si="27"/>
        <v>63916.166043814417</v>
      </c>
    </row>
    <row r="841" spans="1:17" ht="15.75" customHeight="1" x14ac:dyDescent="0.25">
      <c r="A841" s="3">
        <v>1003</v>
      </c>
      <c r="B841" s="5" t="s">
        <v>5149</v>
      </c>
      <c r="C841" s="5" t="s">
        <v>5150</v>
      </c>
      <c r="D841" s="5" t="s">
        <v>70</v>
      </c>
      <c r="E841" s="3">
        <v>35</v>
      </c>
      <c r="F841" s="14">
        <v>24871</v>
      </c>
      <c r="G841" s="5" t="s">
        <v>205</v>
      </c>
      <c r="H841" s="5" t="s">
        <v>72</v>
      </c>
      <c r="I841" s="5" t="s">
        <v>91</v>
      </c>
      <c r="J841" s="5" t="s">
        <v>55</v>
      </c>
      <c r="K841" s="5" t="s">
        <v>65</v>
      </c>
      <c r="L841" s="3">
        <v>18</v>
      </c>
      <c r="M841" s="21">
        <v>840</v>
      </c>
      <c r="N841">
        <v>6</v>
      </c>
      <c r="O841">
        <v>8144.96</v>
      </c>
      <c r="P841">
        <f t="shared" si="26"/>
        <v>1357.4933333333333</v>
      </c>
      <c r="Q841" s="22">
        <f t="shared" si="27"/>
        <v>136064.21580756013</v>
      </c>
    </row>
    <row r="842" spans="1:17" ht="15.75" customHeight="1" x14ac:dyDescent="0.25">
      <c r="A842" s="3">
        <v>1004</v>
      </c>
      <c r="B842" s="5" t="s">
        <v>3382</v>
      </c>
      <c r="C842" s="5" t="s">
        <v>5151</v>
      </c>
      <c r="D842" s="5" t="s">
        <v>50</v>
      </c>
      <c r="E842" s="3">
        <v>35</v>
      </c>
      <c r="F842" s="14">
        <v>27584</v>
      </c>
      <c r="G842" s="5" t="s">
        <v>242</v>
      </c>
      <c r="H842" s="5" t="s">
        <v>113</v>
      </c>
      <c r="I842" s="5" t="s">
        <v>91</v>
      </c>
      <c r="J842" s="5" t="s">
        <v>55</v>
      </c>
      <c r="K842" s="5" t="s">
        <v>65</v>
      </c>
      <c r="L842" s="3">
        <v>22</v>
      </c>
      <c r="M842" s="21">
        <v>841</v>
      </c>
      <c r="N842">
        <v>7</v>
      </c>
      <c r="O842">
        <v>10936.199999999999</v>
      </c>
      <c r="P842">
        <f t="shared" si="26"/>
        <v>1562.3142857142855</v>
      </c>
      <c r="Q842" s="22">
        <f t="shared" si="27"/>
        <v>191392.4479626902</v>
      </c>
    </row>
    <row r="843" spans="1:17" ht="15.75" customHeight="1" x14ac:dyDescent="0.25">
      <c r="A843" s="3">
        <v>1005</v>
      </c>
      <c r="B843" s="5" t="s">
        <v>5152</v>
      </c>
      <c r="C843" s="5" t="s">
        <v>5153</v>
      </c>
      <c r="D843" s="5" t="s">
        <v>70</v>
      </c>
      <c r="E843" s="3">
        <v>94</v>
      </c>
      <c r="F843" s="14">
        <v>24730</v>
      </c>
      <c r="G843" s="5" t="s">
        <v>232</v>
      </c>
      <c r="H843" s="5" t="s">
        <v>113</v>
      </c>
      <c r="I843" s="5" t="s">
        <v>91</v>
      </c>
      <c r="J843" s="5" t="s">
        <v>55</v>
      </c>
      <c r="K843" s="5" t="s">
        <v>56</v>
      </c>
      <c r="L843" s="3">
        <v>8</v>
      </c>
      <c r="M843" s="21">
        <v>842</v>
      </c>
      <c r="N843">
        <v>3</v>
      </c>
      <c r="O843">
        <v>2614.8000000000002</v>
      </c>
      <c r="P843">
        <f t="shared" si="26"/>
        <v>871.6</v>
      </c>
      <c r="Q843" s="22">
        <f t="shared" si="27"/>
        <v>38827.633447880871</v>
      </c>
    </row>
    <row r="844" spans="1:17" ht="15.75" customHeight="1" x14ac:dyDescent="0.25">
      <c r="A844" s="3">
        <v>1006</v>
      </c>
      <c r="B844" s="5" t="s">
        <v>5154</v>
      </c>
      <c r="C844" s="5" t="s">
        <v>5155</v>
      </c>
      <c r="D844" s="5" t="s">
        <v>50</v>
      </c>
      <c r="E844" s="3">
        <v>15</v>
      </c>
      <c r="F844" s="14">
        <v>28347</v>
      </c>
      <c r="G844" s="5" t="s">
        <v>174</v>
      </c>
      <c r="H844" s="5" t="s">
        <v>126</v>
      </c>
      <c r="I844" s="5" t="s">
        <v>73</v>
      </c>
      <c r="J844" s="5" t="s">
        <v>55</v>
      </c>
      <c r="K844" s="5" t="s">
        <v>56</v>
      </c>
      <c r="L844" s="3">
        <v>19</v>
      </c>
      <c r="M844" s="21">
        <v>843</v>
      </c>
      <c r="N844">
        <v>6</v>
      </c>
      <c r="O844">
        <v>4090.1900000000005</v>
      </c>
      <c r="P844">
        <f t="shared" si="26"/>
        <v>681.69833333333338</v>
      </c>
      <c r="Q844" s="22">
        <f t="shared" si="27"/>
        <v>72123.956970694926</v>
      </c>
    </row>
    <row r="845" spans="1:17" ht="15.75" customHeight="1" x14ac:dyDescent="0.25">
      <c r="A845" s="3">
        <v>1008</v>
      </c>
      <c r="B845" s="5" t="s">
        <v>5156</v>
      </c>
      <c r="C845" s="5" t="s">
        <v>5157</v>
      </c>
      <c r="D845" s="5" t="s">
        <v>70</v>
      </c>
      <c r="E845" s="3">
        <v>47</v>
      </c>
      <c r="F845" s="14">
        <v>27708</v>
      </c>
      <c r="G845" s="5" t="s">
        <v>434</v>
      </c>
      <c r="H845" s="5" t="s">
        <v>170</v>
      </c>
      <c r="I845" s="5" t="s">
        <v>54</v>
      </c>
      <c r="J845" s="5" t="s">
        <v>55</v>
      </c>
      <c r="K845" s="5" t="s">
        <v>65</v>
      </c>
      <c r="L845" s="3">
        <v>21</v>
      </c>
      <c r="M845" s="21">
        <v>844</v>
      </c>
      <c r="N845">
        <v>9</v>
      </c>
      <c r="O845">
        <v>12523.550000000001</v>
      </c>
      <c r="P845">
        <f t="shared" si="26"/>
        <v>1391.5055555555557</v>
      </c>
      <c r="Q845" s="22">
        <f t="shared" si="27"/>
        <v>162718.88203990072</v>
      </c>
    </row>
    <row r="846" spans="1:17" ht="15.75" customHeight="1" x14ac:dyDescent="0.25">
      <c r="A846" s="3">
        <v>1009</v>
      </c>
      <c r="B846" s="5" t="s">
        <v>5158</v>
      </c>
      <c r="C846" s="5" t="s">
        <v>5159</v>
      </c>
      <c r="D846" s="5" t="s">
        <v>70</v>
      </c>
      <c r="E846" s="3">
        <v>16</v>
      </c>
      <c r="F846" s="14">
        <v>20949</v>
      </c>
      <c r="G846" s="5" t="s">
        <v>766</v>
      </c>
      <c r="H846" s="5" t="s">
        <v>53</v>
      </c>
      <c r="I846" s="5" t="s">
        <v>91</v>
      </c>
      <c r="J846" s="5" t="s">
        <v>55</v>
      </c>
      <c r="K846" s="5" t="s">
        <v>56</v>
      </c>
      <c r="L846" s="3">
        <v>13</v>
      </c>
      <c r="M846" s="21">
        <v>845</v>
      </c>
      <c r="N846">
        <v>4</v>
      </c>
      <c r="O846">
        <v>3639.4299999999994</v>
      </c>
      <c r="P846">
        <f t="shared" si="26"/>
        <v>909.85749999999985</v>
      </c>
      <c r="Q846" s="22">
        <f t="shared" si="27"/>
        <v>65864.355136741098</v>
      </c>
    </row>
    <row r="847" spans="1:17" ht="15.75" customHeight="1" x14ac:dyDescent="0.25">
      <c r="A847" s="3">
        <v>1010</v>
      </c>
      <c r="B847" s="5" t="s">
        <v>2779</v>
      </c>
      <c r="C847" s="5" t="s">
        <v>5160</v>
      </c>
      <c r="D847" s="5" t="s">
        <v>50</v>
      </c>
      <c r="E847" s="3">
        <v>24</v>
      </c>
      <c r="F847" s="14">
        <v>23037</v>
      </c>
      <c r="G847" s="5" t="s">
        <v>189</v>
      </c>
      <c r="H847" s="5" t="s">
        <v>72</v>
      </c>
      <c r="I847" s="5" t="s">
        <v>73</v>
      </c>
      <c r="J847" s="5" t="s">
        <v>55</v>
      </c>
      <c r="K847" s="5" t="s">
        <v>65</v>
      </c>
      <c r="L847" s="3">
        <v>17</v>
      </c>
      <c r="M847" s="21">
        <v>846</v>
      </c>
      <c r="N847">
        <v>3</v>
      </c>
      <c r="O847">
        <v>4385.62</v>
      </c>
      <c r="P847">
        <f t="shared" si="26"/>
        <v>1461.8733333333332</v>
      </c>
      <c r="Q847" s="22">
        <f t="shared" si="27"/>
        <v>138386.07057082854</v>
      </c>
    </row>
    <row r="848" spans="1:17" ht="15.75" customHeight="1" x14ac:dyDescent="0.25">
      <c r="A848" s="3">
        <v>1011</v>
      </c>
      <c r="B848" s="5" t="s">
        <v>5161</v>
      </c>
      <c r="C848" s="5" t="s">
        <v>5162</v>
      </c>
      <c r="D848" s="5" t="s">
        <v>70</v>
      </c>
      <c r="E848" s="3">
        <v>42</v>
      </c>
      <c r="F848" s="14">
        <v>31247</v>
      </c>
      <c r="G848" s="5" t="s">
        <v>920</v>
      </c>
      <c r="H848" s="5" t="s">
        <v>131</v>
      </c>
      <c r="I848" s="5" t="s">
        <v>91</v>
      </c>
      <c r="J848" s="5" t="s">
        <v>55</v>
      </c>
      <c r="K848" s="5" t="s">
        <v>56</v>
      </c>
      <c r="L848" s="3">
        <v>10</v>
      </c>
      <c r="M848" s="21">
        <v>847</v>
      </c>
      <c r="N848">
        <v>4</v>
      </c>
      <c r="O848">
        <v>4928.17</v>
      </c>
      <c r="P848">
        <f t="shared" si="26"/>
        <v>1232.0425</v>
      </c>
      <c r="Q848" s="22">
        <f t="shared" si="27"/>
        <v>68605.573918957612</v>
      </c>
    </row>
    <row r="849" spans="1:17" ht="15.75" customHeight="1" x14ac:dyDescent="0.25">
      <c r="A849" s="3">
        <v>1012</v>
      </c>
      <c r="B849" s="5" t="s">
        <v>5163</v>
      </c>
      <c r="C849" s="5" t="s">
        <v>5164</v>
      </c>
      <c r="D849" s="5" t="s">
        <v>70</v>
      </c>
      <c r="E849" s="3">
        <v>20</v>
      </c>
      <c r="F849" s="14">
        <v>20229</v>
      </c>
      <c r="G849" s="5" t="s">
        <v>3280</v>
      </c>
      <c r="H849" s="5" t="s">
        <v>170</v>
      </c>
      <c r="I849" s="5" t="s">
        <v>91</v>
      </c>
      <c r="J849" s="5" t="s">
        <v>55</v>
      </c>
      <c r="K849" s="5" t="s">
        <v>56</v>
      </c>
      <c r="L849" s="3">
        <v>11</v>
      </c>
      <c r="M849" s="21">
        <v>848</v>
      </c>
      <c r="N849">
        <v>4</v>
      </c>
      <c r="O849">
        <v>4711.04</v>
      </c>
      <c r="P849">
        <f t="shared" si="26"/>
        <v>1177.76</v>
      </c>
      <c r="Q849" s="22">
        <f t="shared" si="27"/>
        <v>72141.172737686138</v>
      </c>
    </row>
    <row r="850" spans="1:17" ht="15.75" customHeight="1" x14ac:dyDescent="0.25">
      <c r="A850" s="3">
        <v>1013</v>
      </c>
      <c r="B850" s="5" t="s">
        <v>5165</v>
      </c>
      <c r="C850" s="5" t="s">
        <v>5166</v>
      </c>
      <c r="D850" s="5" t="s">
        <v>70</v>
      </c>
      <c r="E850" s="3">
        <v>53</v>
      </c>
      <c r="F850" s="14">
        <v>28009</v>
      </c>
      <c r="G850" s="5" t="s">
        <v>417</v>
      </c>
      <c r="H850" s="5" t="s">
        <v>102</v>
      </c>
      <c r="I850" s="5" t="s">
        <v>91</v>
      </c>
      <c r="J850" s="5" t="s">
        <v>55</v>
      </c>
      <c r="K850" s="5" t="s">
        <v>65</v>
      </c>
      <c r="L850" s="3">
        <v>17</v>
      </c>
      <c r="M850" s="21">
        <v>849</v>
      </c>
      <c r="N850">
        <v>6</v>
      </c>
      <c r="O850">
        <v>6086.6600000000008</v>
      </c>
      <c r="P850">
        <f t="shared" si="26"/>
        <v>1014.4433333333335</v>
      </c>
      <c r="Q850" s="22">
        <f t="shared" si="27"/>
        <v>96030.773334287907</v>
      </c>
    </row>
    <row r="851" spans="1:17" ht="15.75" customHeight="1" x14ac:dyDescent="0.25">
      <c r="A851" s="3">
        <v>1014</v>
      </c>
      <c r="B851" s="5" t="s">
        <v>5167</v>
      </c>
      <c r="C851" s="5" t="s">
        <v>5168</v>
      </c>
      <c r="D851" s="5" t="s">
        <v>50</v>
      </c>
      <c r="E851" s="3">
        <v>60</v>
      </c>
      <c r="F851" s="14">
        <v>22203</v>
      </c>
      <c r="G851" s="5" t="s">
        <v>731</v>
      </c>
      <c r="H851" s="5" t="s">
        <v>64</v>
      </c>
      <c r="I851" s="5" t="s">
        <v>54</v>
      </c>
      <c r="J851" s="5" t="s">
        <v>55</v>
      </c>
      <c r="K851" s="5" t="s">
        <v>56</v>
      </c>
      <c r="L851" s="3">
        <v>8</v>
      </c>
      <c r="M851" s="21">
        <v>850</v>
      </c>
      <c r="N851">
        <v>8</v>
      </c>
      <c r="O851">
        <v>7476.7899999999991</v>
      </c>
      <c r="P851">
        <f t="shared" si="26"/>
        <v>934.59874999999988</v>
      </c>
      <c r="Q851" s="22">
        <f t="shared" si="27"/>
        <v>41634.072608820155</v>
      </c>
    </row>
    <row r="852" spans="1:17" ht="15.75" customHeight="1" x14ac:dyDescent="0.25">
      <c r="A852" s="3">
        <v>1015</v>
      </c>
      <c r="B852" s="5" t="s">
        <v>5169</v>
      </c>
      <c r="C852" s="5" t="s">
        <v>5170</v>
      </c>
      <c r="D852" s="5" t="s">
        <v>50</v>
      </c>
      <c r="E852" s="3">
        <v>7</v>
      </c>
      <c r="F852" s="14">
        <v>20180</v>
      </c>
      <c r="G852" s="5" t="s">
        <v>3544</v>
      </c>
      <c r="H852" s="5" t="s">
        <v>131</v>
      </c>
      <c r="I852" s="5" t="s">
        <v>54</v>
      </c>
      <c r="J852" s="5" t="s">
        <v>55</v>
      </c>
      <c r="K852" s="5" t="s">
        <v>65</v>
      </c>
      <c r="L852" s="3">
        <v>17</v>
      </c>
      <c r="M852" s="21">
        <v>851</v>
      </c>
      <c r="N852">
        <v>4</v>
      </c>
      <c r="O852">
        <v>5346.9999999999991</v>
      </c>
      <c r="P852">
        <f t="shared" si="26"/>
        <v>1336.7499999999998</v>
      </c>
      <c r="Q852" s="22">
        <f t="shared" si="27"/>
        <v>126541.45582760593</v>
      </c>
    </row>
    <row r="853" spans="1:17" ht="15.75" customHeight="1" x14ac:dyDescent="0.25">
      <c r="A853" s="3">
        <v>1016</v>
      </c>
      <c r="B853" s="5" t="s">
        <v>5171</v>
      </c>
      <c r="C853" s="5" t="s">
        <v>5172</v>
      </c>
      <c r="D853" s="5" t="s">
        <v>50</v>
      </c>
      <c r="E853" s="3">
        <v>0</v>
      </c>
      <c r="F853" s="14">
        <v>21774</v>
      </c>
      <c r="G853" s="5" t="s">
        <v>911</v>
      </c>
      <c r="H853" s="5" t="s">
        <v>113</v>
      </c>
      <c r="I853" s="5" t="s">
        <v>54</v>
      </c>
      <c r="J853" s="5" t="s">
        <v>55</v>
      </c>
      <c r="K853" s="5" t="s">
        <v>56</v>
      </c>
      <c r="L853" s="3">
        <v>17</v>
      </c>
      <c r="M853" s="21">
        <v>853</v>
      </c>
      <c r="N853">
        <v>9</v>
      </c>
      <c r="O853">
        <v>12711.369999999997</v>
      </c>
      <c r="P853">
        <f t="shared" si="26"/>
        <v>1412.3744444444442</v>
      </c>
      <c r="Q853" s="22">
        <f t="shared" si="27"/>
        <v>133700.3316803487</v>
      </c>
    </row>
    <row r="854" spans="1:17" ht="15.75" customHeight="1" x14ac:dyDescent="0.25">
      <c r="A854" s="3">
        <v>1017</v>
      </c>
      <c r="B854" s="5" t="s">
        <v>5173</v>
      </c>
      <c r="C854" s="5" t="s">
        <v>5174</v>
      </c>
      <c r="D854" s="5" t="s">
        <v>70</v>
      </c>
      <c r="E854" s="3">
        <v>88</v>
      </c>
      <c r="F854" s="14">
        <v>28864</v>
      </c>
      <c r="G854" s="5" t="s">
        <v>89</v>
      </c>
      <c r="H854" s="5" t="s">
        <v>90</v>
      </c>
      <c r="I854" s="5" t="s">
        <v>91</v>
      </c>
      <c r="J854" s="5" t="s">
        <v>55</v>
      </c>
      <c r="K854" s="5" t="s">
        <v>65</v>
      </c>
      <c r="L854" s="3">
        <v>16</v>
      </c>
      <c r="M854" s="21">
        <v>854</v>
      </c>
      <c r="N854">
        <v>4</v>
      </c>
      <c r="O854">
        <v>3992.51</v>
      </c>
      <c r="P854">
        <f t="shared" si="26"/>
        <v>998.12750000000005</v>
      </c>
      <c r="Q854" s="22">
        <f t="shared" si="27"/>
        <v>88928.243928980533</v>
      </c>
    </row>
    <row r="855" spans="1:17" ht="15.75" customHeight="1" x14ac:dyDescent="0.25">
      <c r="A855" s="3">
        <v>1018</v>
      </c>
      <c r="B855" s="5" t="s">
        <v>5175</v>
      </c>
      <c r="C855" s="5" t="s">
        <v>5176</v>
      </c>
      <c r="D855" s="5" t="s">
        <v>50</v>
      </c>
      <c r="E855" s="3">
        <v>1</v>
      </c>
      <c r="F855" s="14">
        <v>34665</v>
      </c>
      <c r="G855" s="5" t="s">
        <v>1518</v>
      </c>
      <c r="H855" s="5" t="s">
        <v>53</v>
      </c>
      <c r="I855" s="5" t="s">
        <v>54</v>
      </c>
      <c r="J855" s="5" t="s">
        <v>55</v>
      </c>
      <c r="K855" s="5" t="s">
        <v>56</v>
      </c>
      <c r="L855" s="3">
        <v>7</v>
      </c>
      <c r="M855" s="21">
        <v>855</v>
      </c>
      <c r="N855">
        <v>4</v>
      </c>
      <c r="O855">
        <v>7241.66</v>
      </c>
      <c r="P855">
        <f t="shared" si="26"/>
        <v>1810.415</v>
      </c>
      <c r="Q855" s="22">
        <f t="shared" si="27"/>
        <v>70568.338409221062</v>
      </c>
    </row>
    <row r="856" spans="1:17" ht="15.75" customHeight="1" x14ac:dyDescent="0.25">
      <c r="A856" s="3">
        <v>1019</v>
      </c>
      <c r="B856" s="5" t="s">
        <v>5177</v>
      </c>
      <c r="C856" s="5" t="s">
        <v>5178</v>
      </c>
      <c r="D856" s="5" t="s">
        <v>50</v>
      </c>
      <c r="E856" s="3">
        <v>42</v>
      </c>
      <c r="F856" s="14">
        <v>26987</v>
      </c>
      <c r="G856" s="5" t="s">
        <v>101</v>
      </c>
      <c r="H856" s="5" t="s">
        <v>53</v>
      </c>
      <c r="I856" s="5" t="s">
        <v>54</v>
      </c>
      <c r="J856" s="5" t="s">
        <v>55</v>
      </c>
      <c r="K856" s="5" t="s">
        <v>56</v>
      </c>
      <c r="L856" s="3">
        <v>14</v>
      </c>
      <c r="M856" s="21">
        <v>856</v>
      </c>
      <c r="N856">
        <v>7</v>
      </c>
      <c r="O856">
        <v>6845.0400000000009</v>
      </c>
      <c r="P856">
        <f t="shared" si="26"/>
        <v>977.86285714285725</v>
      </c>
      <c r="Q856" s="22">
        <f t="shared" si="27"/>
        <v>76232.418556701043</v>
      </c>
    </row>
    <row r="857" spans="1:17" ht="15.75" customHeight="1" x14ac:dyDescent="0.25">
      <c r="A857" s="3">
        <v>1021</v>
      </c>
      <c r="B857" s="5" t="s">
        <v>4822</v>
      </c>
      <c r="C857" s="5" t="s">
        <v>5179</v>
      </c>
      <c r="D857" s="5" t="s">
        <v>50</v>
      </c>
      <c r="E857" s="3">
        <v>16</v>
      </c>
      <c r="F857" s="14">
        <v>28400</v>
      </c>
      <c r="G857" s="5" t="s">
        <v>359</v>
      </c>
      <c r="H857" s="5" t="s">
        <v>102</v>
      </c>
      <c r="I857" s="5" t="s">
        <v>91</v>
      </c>
      <c r="J857" s="5" t="s">
        <v>55</v>
      </c>
      <c r="K857" s="5" t="s">
        <v>65</v>
      </c>
      <c r="L857" s="3">
        <v>7</v>
      </c>
      <c r="M857" s="21">
        <v>857</v>
      </c>
      <c r="N857">
        <v>5</v>
      </c>
      <c r="O857">
        <v>6692.93</v>
      </c>
      <c r="P857">
        <f t="shared" si="26"/>
        <v>1338.586</v>
      </c>
      <c r="Q857" s="22">
        <f t="shared" si="27"/>
        <v>52176.870959335625</v>
      </c>
    </row>
    <row r="858" spans="1:17" ht="15.75" customHeight="1" x14ac:dyDescent="0.25">
      <c r="A858" s="3">
        <v>1022</v>
      </c>
      <c r="B858" s="5" t="s">
        <v>5180</v>
      </c>
      <c r="C858" s="5" t="s">
        <v>5181</v>
      </c>
      <c r="D858" s="5" t="s">
        <v>70</v>
      </c>
      <c r="E858" s="3">
        <v>56</v>
      </c>
      <c r="F858" s="14">
        <v>32936</v>
      </c>
      <c r="G858" s="5" t="s">
        <v>213</v>
      </c>
      <c r="H858" s="5" t="s">
        <v>72</v>
      </c>
      <c r="I858" s="5" t="s">
        <v>73</v>
      </c>
      <c r="J858" s="5" t="s">
        <v>55</v>
      </c>
      <c r="K858" s="5" t="s">
        <v>56</v>
      </c>
      <c r="L858" s="3">
        <v>14</v>
      </c>
      <c r="M858" s="21">
        <v>858</v>
      </c>
      <c r="N858">
        <v>6</v>
      </c>
      <c r="O858">
        <v>5654.55</v>
      </c>
      <c r="P858">
        <f t="shared" si="26"/>
        <v>942.42500000000007</v>
      </c>
      <c r="Q858" s="22">
        <f t="shared" si="27"/>
        <v>73469.747351088197</v>
      </c>
    </row>
    <row r="859" spans="1:17" ht="15.75" customHeight="1" x14ac:dyDescent="0.25">
      <c r="A859" s="3">
        <v>1024</v>
      </c>
      <c r="B859" s="5" t="s">
        <v>5182</v>
      </c>
      <c r="C859" s="5" t="s">
        <v>5183</v>
      </c>
      <c r="D859" s="5" t="s">
        <v>70</v>
      </c>
      <c r="E859" s="3">
        <v>17</v>
      </c>
      <c r="F859" s="14">
        <v>33760</v>
      </c>
      <c r="G859" s="5" t="s">
        <v>272</v>
      </c>
      <c r="H859" s="5" t="s">
        <v>131</v>
      </c>
      <c r="I859" s="5" t="s">
        <v>91</v>
      </c>
      <c r="J859" s="5" t="s">
        <v>55</v>
      </c>
      <c r="K859" s="5" t="s">
        <v>56</v>
      </c>
      <c r="L859" s="3">
        <v>2</v>
      </c>
      <c r="M859" s="21">
        <v>859</v>
      </c>
      <c r="N859">
        <v>6</v>
      </c>
      <c r="O859">
        <v>6979.7800000000007</v>
      </c>
      <c r="P859">
        <f t="shared" si="26"/>
        <v>1163.2966666666669</v>
      </c>
      <c r="Q859" s="22">
        <f t="shared" si="27"/>
        <v>12955.500391370753</v>
      </c>
    </row>
    <row r="860" spans="1:17" ht="15.75" customHeight="1" x14ac:dyDescent="0.25">
      <c r="A860" s="3">
        <v>1025</v>
      </c>
      <c r="B860" s="5" t="s">
        <v>5184</v>
      </c>
      <c r="C860" s="5" t="s">
        <v>5185</v>
      </c>
      <c r="D860" s="5" t="s">
        <v>50</v>
      </c>
      <c r="E860" s="3">
        <v>69</v>
      </c>
      <c r="F860" s="14">
        <v>35641</v>
      </c>
      <c r="G860" s="5" t="s">
        <v>169</v>
      </c>
      <c r="H860" s="5" t="s">
        <v>113</v>
      </c>
      <c r="I860" s="5" t="s">
        <v>54</v>
      </c>
      <c r="J860" s="5" t="s">
        <v>55</v>
      </c>
      <c r="K860" s="5" t="s">
        <v>56</v>
      </c>
      <c r="L860" s="3">
        <v>5</v>
      </c>
      <c r="M860" s="21">
        <v>860</v>
      </c>
      <c r="N860">
        <v>4</v>
      </c>
      <c r="O860">
        <v>7381.1900000000005</v>
      </c>
      <c r="P860">
        <f t="shared" si="26"/>
        <v>1845.2975000000001</v>
      </c>
      <c r="Q860" s="22">
        <f t="shared" si="27"/>
        <v>51377.16192368271</v>
      </c>
    </row>
    <row r="861" spans="1:17" ht="15.75" customHeight="1" x14ac:dyDescent="0.25">
      <c r="A861" s="3">
        <v>1027</v>
      </c>
      <c r="B861" s="5" t="s">
        <v>5186</v>
      </c>
      <c r="C861" s="5" t="s">
        <v>5187</v>
      </c>
      <c r="D861" s="5" t="s">
        <v>50</v>
      </c>
      <c r="E861" s="3">
        <v>33</v>
      </c>
      <c r="F861" s="14">
        <v>24387</v>
      </c>
      <c r="G861" s="5" t="s">
        <v>924</v>
      </c>
      <c r="H861" s="5" t="s">
        <v>72</v>
      </c>
      <c r="I861" s="5" t="s">
        <v>73</v>
      </c>
      <c r="J861" s="5" t="s">
        <v>55</v>
      </c>
      <c r="K861" s="5" t="s">
        <v>65</v>
      </c>
      <c r="L861" s="3">
        <v>18</v>
      </c>
      <c r="M861" s="21">
        <v>861</v>
      </c>
      <c r="N861">
        <v>5</v>
      </c>
      <c r="O861">
        <v>5226.41</v>
      </c>
      <c r="P861">
        <f t="shared" si="26"/>
        <v>1045.2819999999999</v>
      </c>
      <c r="Q861" s="22">
        <f t="shared" si="27"/>
        <v>104770.66231958762</v>
      </c>
    </row>
    <row r="862" spans="1:17" ht="15.75" customHeight="1" x14ac:dyDescent="0.25">
      <c r="A862" s="3">
        <v>1028</v>
      </c>
      <c r="B862" s="5" t="s">
        <v>1788</v>
      </c>
      <c r="C862" s="5" t="s">
        <v>5188</v>
      </c>
      <c r="D862" s="5" t="s">
        <v>50</v>
      </c>
      <c r="E862" s="3">
        <v>10</v>
      </c>
      <c r="F862" s="14">
        <v>36383</v>
      </c>
      <c r="G862" s="5" t="s">
        <v>2244</v>
      </c>
      <c r="H862" s="5" t="s">
        <v>170</v>
      </c>
      <c r="I862" s="5" t="s">
        <v>91</v>
      </c>
      <c r="J862" s="5" t="s">
        <v>55</v>
      </c>
      <c r="K862" s="5" t="s">
        <v>65</v>
      </c>
      <c r="L862" s="3">
        <v>1</v>
      </c>
      <c r="M862" s="21">
        <v>862</v>
      </c>
      <c r="N862">
        <v>1</v>
      </c>
      <c r="O862">
        <v>774.53</v>
      </c>
      <c r="P862">
        <f t="shared" si="26"/>
        <v>774.53</v>
      </c>
      <c r="Q862" s="22">
        <f t="shared" si="27"/>
        <v>4312.9255011454752</v>
      </c>
    </row>
    <row r="863" spans="1:17" ht="15.75" customHeight="1" x14ac:dyDescent="0.25">
      <c r="A863" s="3">
        <v>1029</v>
      </c>
      <c r="B863" s="5" t="s">
        <v>5189</v>
      </c>
      <c r="C863" s="5" t="s">
        <v>5190</v>
      </c>
      <c r="D863" s="5" t="s">
        <v>50</v>
      </c>
      <c r="E863" s="3">
        <v>71</v>
      </c>
      <c r="F863" s="14">
        <v>35476</v>
      </c>
      <c r="G863" s="5" t="s">
        <v>476</v>
      </c>
      <c r="H863" s="5" t="s">
        <v>170</v>
      </c>
      <c r="I863" s="5" t="s">
        <v>54</v>
      </c>
      <c r="J863" s="5" t="s">
        <v>55</v>
      </c>
      <c r="K863" s="5" t="s">
        <v>65</v>
      </c>
      <c r="L863" s="3">
        <v>4</v>
      </c>
      <c r="M863" s="21">
        <v>863</v>
      </c>
      <c r="N863">
        <v>4</v>
      </c>
      <c r="O863">
        <v>2288.23</v>
      </c>
      <c r="P863">
        <f t="shared" si="26"/>
        <v>572.0575</v>
      </c>
      <c r="Q863" s="22">
        <f t="shared" si="27"/>
        <v>12741.876388888888</v>
      </c>
    </row>
    <row r="864" spans="1:17" ht="15.75" customHeight="1" x14ac:dyDescent="0.25">
      <c r="A864" s="3">
        <v>1030</v>
      </c>
      <c r="B864" s="5" t="s">
        <v>5191</v>
      </c>
      <c r="C864" s="5" t="s">
        <v>5192</v>
      </c>
      <c r="D864" s="5" t="s">
        <v>70</v>
      </c>
      <c r="E864" s="3">
        <v>9</v>
      </c>
      <c r="F864" s="14">
        <v>22771</v>
      </c>
      <c r="G864" s="5" t="s">
        <v>501</v>
      </c>
      <c r="H864" s="5" t="s">
        <v>131</v>
      </c>
      <c r="I864" s="5" t="s">
        <v>54</v>
      </c>
      <c r="J864" s="5" t="s">
        <v>55</v>
      </c>
      <c r="K864" s="5" t="s">
        <v>65</v>
      </c>
      <c r="L864" s="3">
        <v>5</v>
      </c>
      <c r="M864" s="21">
        <v>864</v>
      </c>
      <c r="N864">
        <v>6</v>
      </c>
      <c r="O864">
        <v>8911.39</v>
      </c>
      <c r="P864">
        <f t="shared" si="26"/>
        <v>1485.2316666666666</v>
      </c>
      <c r="Q864" s="22">
        <f t="shared" si="27"/>
        <v>41352.133101851847</v>
      </c>
    </row>
    <row r="865" spans="1:17" ht="15.75" customHeight="1" x14ac:dyDescent="0.25">
      <c r="A865" s="3">
        <v>1031</v>
      </c>
      <c r="B865" s="5" t="s">
        <v>5193</v>
      </c>
      <c r="C865" s="5" t="s">
        <v>5194</v>
      </c>
      <c r="D865" s="5" t="s">
        <v>50</v>
      </c>
      <c r="E865" s="3">
        <v>75</v>
      </c>
      <c r="F865" s="14">
        <v>30574</v>
      </c>
      <c r="G865" s="5" t="s">
        <v>529</v>
      </c>
      <c r="H865" s="5" t="s">
        <v>53</v>
      </c>
      <c r="I865" s="5" t="s">
        <v>54</v>
      </c>
      <c r="J865" s="5" t="s">
        <v>55</v>
      </c>
      <c r="K865" s="5" t="s">
        <v>65</v>
      </c>
      <c r="L865" s="3">
        <v>6</v>
      </c>
      <c r="M865" s="21">
        <v>865</v>
      </c>
      <c r="N865">
        <v>7</v>
      </c>
      <c r="O865">
        <v>7192.9000000000005</v>
      </c>
      <c r="P865">
        <f t="shared" si="26"/>
        <v>1027.5571428571429</v>
      </c>
      <c r="Q865" s="22">
        <f t="shared" si="27"/>
        <v>34331.35505645557</v>
      </c>
    </row>
    <row r="866" spans="1:17" ht="15.75" customHeight="1" x14ac:dyDescent="0.25">
      <c r="A866" s="3">
        <v>1032</v>
      </c>
      <c r="B866" s="5" t="s">
        <v>5195</v>
      </c>
      <c r="C866" s="5" t="s">
        <v>5196</v>
      </c>
      <c r="D866" s="5" t="s">
        <v>70</v>
      </c>
      <c r="E866" s="3">
        <v>36</v>
      </c>
      <c r="F866" s="14">
        <v>28689</v>
      </c>
      <c r="G866" s="5" t="s">
        <v>326</v>
      </c>
      <c r="H866" s="5" t="s">
        <v>170</v>
      </c>
      <c r="I866" s="5" t="s">
        <v>54</v>
      </c>
      <c r="J866" s="5" t="s">
        <v>55</v>
      </c>
      <c r="K866" s="5" t="s">
        <v>56</v>
      </c>
      <c r="L866" s="3">
        <v>18</v>
      </c>
      <c r="M866" s="21">
        <v>866</v>
      </c>
      <c r="N866">
        <v>5</v>
      </c>
      <c r="O866">
        <v>7599.92</v>
      </c>
      <c r="P866">
        <f t="shared" si="26"/>
        <v>1519.9839999999999</v>
      </c>
      <c r="Q866" s="22">
        <f t="shared" si="27"/>
        <v>152350.97360824741</v>
      </c>
    </row>
    <row r="867" spans="1:17" ht="15.75" customHeight="1" x14ac:dyDescent="0.25">
      <c r="A867" s="3">
        <v>1035</v>
      </c>
      <c r="B867" s="5" t="s">
        <v>5197</v>
      </c>
      <c r="C867" s="5" t="s">
        <v>5198</v>
      </c>
      <c r="D867" s="5" t="s">
        <v>70</v>
      </c>
      <c r="E867" s="3">
        <v>77</v>
      </c>
      <c r="F867" s="14">
        <v>28066</v>
      </c>
      <c r="G867" s="5" t="s">
        <v>1274</v>
      </c>
      <c r="H867" s="5" t="s">
        <v>102</v>
      </c>
      <c r="I867" s="5" t="s">
        <v>73</v>
      </c>
      <c r="J867" s="5" t="s">
        <v>55</v>
      </c>
      <c r="K867" s="5" t="s">
        <v>56</v>
      </c>
      <c r="L867" s="3">
        <v>5</v>
      </c>
      <c r="M867" s="21">
        <v>867</v>
      </c>
      <c r="N867">
        <v>5</v>
      </c>
      <c r="O867">
        <v>6543.92</v>
      </c>
      <c r="P867">
        <f t="shared" si="26"/>
        <v>1308.7840000000001</v>
      </c>
      <c r="Q867" s="22">
        <f t="shared" si="27"/>
        <v>36439.439977090493</v>
      </c>
    </row>
    <row r="868" spans="1:17" ht="15.75" customHeight="1" x14ac:dyDescent="0.25">
      <c r="A868" s="3">
        <v>1036</v>
      </c>
      <c r="B868" s="5" t="s">
        <v>5199</v>
      </c>
      <c r="C868" s="5" t="s">
        <v>5200</v>
      </c>
      <c r="D868" s="5" t="s">
        <v>70</v>
      </c>
      <c r="E868" s="3">
        <v>6</v>
      </c>
      <c r="F868" s="14">
        <v>25535</v>
      </c>
      <c r="G868" s="5" t="s">
        <v>205</v>
      </c>
      <c r="H868" s="5" t="s">
        <v>72</v>
      </c>
      <c r="I868" s="5" t="s">
        <v>54</v>
      </c>
      <c r="J868" s="5" t="s">
        <v>55</v>
      </c>
      <c r="K868" s="5" t="s">
        <v>56</v>
      </c>
      <c r="L868" s="3">
        <v>12</v>
      </c>
      <c r="M868" s="21">
        <v>868</v>
      </c>
      <c r="N868">
        <v>6</v>
      </c>
      <c r="O868">
        <v>7529.64</v>
      </c>
      <c r="P868">
        <f t="shared" si="26"/>
        <v>1254.94</v>
      </c>
      <c r="Q868" s="22">
        <f t="shared" si="27"/>
        <v>83856.729553264609</v>
      </c>
    </row>
    <row r="869" spans="1:17" ht="15.75" customHeight="1" x14ac:dyDescent="0.25">
      <c r="A869" s="3">
        <v>1037</v>
      </c>
      <c r="B869" s="5" t="s">
        <v>5201</v>
      </c>
      <c r="C869" s="5" t="s">
        <v>5202</v>
      </c>
      <c r="D869" s="5" t="s">
        <v>70</v>
      </c>
      <c r="E869" s="3">
        <v>95</v>
      </c>
      <c r="F869" s="14">
        <v>20675</v>
      </c>
      <c r="G869" s="5" t="s">
        <v>101</v>
      </c>
      <c r="H869" s="5" t="s">
        <v>72</v>
      </c>
      <c r="I869" s="5" t="s">
        <v>54</v>
      </c>
      <c r="J869" s="5" t="s">
        <v>55</v>
      </c>
      <c r="K869" s="5" t="s">
        <v>65</v>
      </c>
      <c r="L869" s="3">
        <v>10</v>
      </c>
      <c r="M869" s="21">
        <v>870</v>
      </c>
      <c r="N869">
        <v>7</v>
      </c>
      <c r="O869">
        <v>6201.42</v>
      </c>
      <c r="P869">
        <f t="shared" si="26"/>
        <v>885.91714285714284</v>
      </c>
      <c r="Q869" s="22">
        <f t="shared" si="27"/>
        <v>49331.783627884135</v>
      </c>
    </row>
    <row r="870" spans="1:17" ht="15.75" customHeight="1" x14ac:dyDescent="0.25">
      <c r="A870" s="3">
        <v>1040</v>
      </c>
      <c r="B870" s="5" t="s">
        <v>5205</v>
      </c>
      <c r="C870" s="5" t="s">
        <v>5206</v>
      </c>
      <c r="D870" s="5" t="s">
        <v>70</v>
      </c>
      <c r="E870" s="3">
        <v>78</v>
      </c>
      <c r="F870" s="14">
        <v>27457</v>
      </c>
      <c r="G870" s="5" t="s">
        <v>501</v>
      </c>
      <c r="H870" s="5" t="s">
        <v>131</v>
      </c>
      <c r="I870" s="5" t="s">
        <v>91</v>
      </c>
      <c r="J870" s="5" t="s">
        <v>55</v>
      </c>
      <c r="K870" s="5" t="s">
        <v>65</v>
      </c>
      <c r="L870" s="3">
        <v>9</v>
      </c>
      <c r="M870" s="21">
        <v>871</v>
      </c>
      <c r="N870">
        <v>8</v>
      </c>
      <c r="O870">
        <v>8700.5600000000013</v>
      </c>
      <c r="P870">
        <f t="shared" si="26"/>
        <v>1087.5700000000002</v>
      </c>
      <c r="Q870" s="22">
        <f t="shared" si="27"/>
        <v>54504.635695876292</v>
      </c>
    </row>
    <row r="871" spans="1:17" ht="15.75" customHeight="1" x14ac:dyDescent="0.25">
      <c r="A871" s="3">
        <v>1042</v>
      </c>
      <c r="B871" s="5" t="s">
        <v>5207</v>
      </c>
      <c r="C871" s="5" t="s">
        <v>5208</v>
      </c>
      <c r="D871" s="5" t="s">
        <v>50</v>
      </c>
      <c r="E871" s="3">
        <v>0</v>
      </c>
      <c r="F871" s="14">
        <v>27773</v>
      </c>
      <c r="G871" s="5" t="s">
        <v>1060</v>
      </c>
      <c r="H871" s="5" t="s">
        <v>53</v>
      </c>
      <c r="I871" s="5" t="s">
        <v>91</v>
      </c>
      <c r="J871" s="5" t="s">
        <v>55</v>
      </c>
      <c r="K871" s="5" t="s">
        <v>56</v>
      </c>
      <c r="L871" s="3">
        <v>11</v>
      </c>
      <c r="M871" s="21">
        <v>872</v>
      </c>
      <c r="N871">
        <v>1</v>
      </c>
      <c r="O871">
        <v>290.62</v>
      </c>
      <c r="P871">
        <f t="shared" si="26"/>
        <v>290.62</v>
      </c>
      <c r="Q871" s="22">
        <f t="shared" si="27"/>
        <v>17801.307245131731</v>
      </c>
    </row>
    <row r="872" spans="1:17" ht="15.75" customHeight="1" x14ac:dyDescent="0.25">
      <c r="A872" s="3">
        <v>1043</v>
      </c>
      <c r="B872" s="5" t="s">
        <v>928</v>
      </c>
      <c r="C872" s="5" t="s">
        <v>5209</v>
      </c>
      <c r="D872" s="5" t="s">
        <v>50</v>
      </c>
      <c r="E872" s="3">
        <v>34</v>
      </c>
      <c r="F872" s="14">
        <v>31705</v>
      </c>
      <c r="G872" s="5" t="s">
        <v>640</v>
      </c>
      <c r="H872" s="5" t="s">
        <v>72</v>
      </c>
      <c r="I872" s="5" t="s">
        <v>54</v>
      </c>
      <c r="J872" s="5" t="s">
        <v>55</v>
      </c>
      <c r="K872" s="5" t="s">
        <v>56</v>
      </c>
      <c r="L872" s="3">
        <v>16</v>
      </c>
      <c r="M872" s="21">
        <v>873</v>
      </c>
      <c r="N872">
        <v>5</v>
      </c>
      <c r="O872">
        <v>4426.2</v>
      </c>
      <c r="P872">
        <f t="shared" si="26"/>
        <v>885.24</v>
      </c>
      <c r="Q872" s="22">
        <f t="shared" si="27"/>
        <v>78870.523711340196</v>
      </c>
    </row>
    <row r="873" spans="1:17" ht="15.75" customHeight="1" x14ac:dyDescent="0.25">
      <c r="A873" s="3">
        <v>1046</v>
      </c>
      <c r="B873" s="5" t="s">
        <v>5212</v>
      </c>
      <c r="C873" s="5" t="s">
        <v>5213</v>
      </c>
      <c r="D873" s="5" t="s">
        <v>70</v>
      </c>
      <c r="E873" s="3">
        <v>0</v>
      </c>
      <c r="F873" s="14">
        <v>20293</v>
      </c>
      <c r="G873" s="5" t="s">
        <v>2269</v>
      </c>
      <c r="H873" s="5" t="s">
        <v>170</v>
      </c>
      <c r="I873" s="5" t="s">
        <v>73</v>
      </c>
      <c r="J873" s="5" t="s">
        <v>55</v>
      </c>
      <c r="K873" s="5" t="s">
        <v>65</v>
      </c>
      <c r="L873" s="3">
        <v>11</v>
      </c>
      <c r="M873" s="21">
        <v>874</v>
      </c>
      <c r="N873">
        <v>8</v>
      </c>
      <c r="O873">
        <v>8569.99</v>
      </c>
      <c r="P873">
        <f t="shared" si="26"/>
        <v>1071.24875</v>
      </c>
      <c r="Q873" s="22">
        <f t="shared" si="27"/>
        <v>65617.053660151767</v>
      </c>
    </row>
    <row r="874" spans="1:17" ht="15.75" customHeight="1" x14ac:dyDescent="0.25">
      <c r="A874" s="3">
        <v>1047</v>
      </c>
      <c r="B874" s="5" t="s">
        <v>5214</v>
      </c>
      <c r="C874" s="5" t="s">
        <v>5215</v>
      </c>
      <c r="D874" s="5" t="s">
        <v>50</v>
      </c>
      <c r="E874" s="3">
        <v>39</v>
      </c>
      <c r="F874" s="14">
        <v>28736</v>
      </c>
      <c r="G874" s="5" t="s">
        <v>1754</v>
      </c>
      <c r="H874" s="5" t="s">
        <v>72</v>
      </c>
      <c r="I874" s="5" t="s">
        <v>73</v>
      </c>
      <c r="J874" s="5" t="s">
        <v>55</v>
      </c>
      <c r="K874" s="5" t="s">
        <v>65</v>
      </c>
      <c r="L874" s="3">
        <v>11</v>
      </c>
      <c r="M874" s="21">
        <v>875</v>
      </c>
      <c r="N874">
        <v>6</v>
      </c>
      <c r="O874">
        <v>6933.6899999999987</v>
      </c>
      <c r="P874">
        <f t="shared" si="26"/>
        <v>1155.6149999999998</v>
      </c>
      <c r="Q874" s="22">
        <f t="shared" si="27"/>
        <v>70784.728071305828</v>
      </c>
    </row>
    <row r="875" spans="1:17" ht="15.75" customHeight="1" x14ac:dyDescent="0.25">
      <c r="A875" s="3">
        <v>1048</v>
      </c>
      <c r="B875" s="5" t="s">
        <v>5216</v>
      </c>
      <c r="C875" s="5" t="s">
        <v>4977</v>
      </c>
      <c r="D875" s="5" t="s">
        <v>50</v>
      </c>
      <c r="E875" s="3">
        <v>99</v>
      </c>
      <c r="F875" s="14">
        <v>27919</v>
      </c>
      <c r="G875" s="5" t="s">
        <v>155</v>
      </c>
      <c r="H875" s="5" t="s">
        <v>170</v>
      </c>
      <c r="I875" s="5" t="s">
        <v>73</v>
      </c>
      <c r="J875" s="5" t="s">
        <v>55</v>
      </c>
      <c r="K875" s="5" t="s">
        <v>65</v>
      </c>
      <c r="L875" s="3">
        <v>15</v>
      </c>
      <c r="M875" s="21">
        <v>876</v>
      </c>
      <c r="N875">
        <v>3</v>
      </c>
      <c r="O875">
        <v>2732.4700000000003</v>
      </c>
      <c r="P875">
        <f t="shared" si="26"/>
        <v>910.82333333333338</v>
      </c>
      <c r="Q875" s="22">
        <f t="shared" si="27"/>
        <v>76078.005655784655</v>
      </c>
    </row>
    <row r="876" spans="1:17" ht="15.75" customHeight="1" x14ac:dyDescent="0.25">
      <c r="A876" s="3">
        <v>1049</v>
      </c>
      <c r="B876" s="5" t="s">
        <v>5203</v>
      </c>
      <c r="C876" s="5" t="s">
        <v>5217</v>
      </c>
      <c r="D876" s="5" t="s">
        <v>50</v>
      </c>
      <c r="E876" s="3">
        <v>35</v>
      </c>
      <c r="F876" s="14">
        <v>35126</v>
      </c>
      <c r="G876" s="5" t="s">
        <v>543</v>
      </c>
      <c r="H876" s="5" t="s">
        <v>64</v>
      </c>
      <c r="I876" s="5" t="s">
        <v>54</v>
      </c>
      <c r="J876" s="5" t="s">
        <v>55</v>
      </c>
      <c r="K876" s="5" t="s">
        <v>65</v>
      </c>
      <c r="L876" s="3">
        <v>2</v>
      </c>
      <c r="M876" s="21">
        <v>877</v>
      </c>
      <c r="N876">
        <v>9</v>
      </c>
      <c r="O876">
        <v>9182.89</v>
      </c>
      <c r="P876">
        <f t="shared" si="26"/>
        <v>1020.321111111111</v>
      </c>
      <c r="Q876" s="22">
        <f t="shared" si="27"/>
        <v>11363.198170421279</v>
      </c>
    </row>
    <row r="877" spans="1:17" ht="15.75" customHeight="1" x14ac:dyDescent="0.25">
      <c r="A877" s="3">
        <v>1050</v>
      </c>
      <c r="B877" s="5" t="s">
        <v>3619</v>
      </c>
      <c r="C877" s="5" t="s">
        <v>5218</v>
      </c>
      <c r="D877" s="5" t="s">
        <v>70</v>
      </c>
      <c r="E877" s="3">
        <v>7</v>
      </c>
      <c r="F877" s="14">
        <v>26874</v>
      </c>
      <c r="G877" s="5" t="s">
        <v>543</v>
      </c>
      <c r="H877" s="5" t="s">
        <v>126</v>
      </c>
      <c r="I877" s="5" t="s">
        <v>54</v>
      </c>
      <c r="J877" s="5" t="s">
        <v>55</v>
      </c>
      <c r="K877" s="5" t="s">
        <v>56</v>
      </c>
      <c r="L877" s="3">
        <v>15</v>
      </c>
      <c r="M877" s="21">
        <v>878</v>
      </c>
      <c r="N877">
        <v>3</v>
      </c>
      <c r="O877">
        <v>4531.79</v>
      </c>
      <c r="P877">
        <f t="shared" si="26"/>
        <v>1510.5966666666666</v>
      </c>
      <c r="Q877" s="22">
        <f t="shared" si="27"/>
        <v>126175.05233390605</v>
      </c>
    </row>
    <row r="878" spans="1:17" ht="15.75" customHeight="1" x14ac:dyDescent="0.25">
      <c r="A878" s="3">
        <v>1051</v>
      </c>
      <c r="B878" s="5" t="s">
        <v>5219</v>
      </c>
      <c r="C878" s="5" t="s">
        <v>5220</v>
      </c>
      <c r="D878" s="5" t="s">
        <v>70</v>
      </c>
      <c r="E878" s="3">
        <v>34</v>
      </c>
      <c r="F878" s="14">
        <v>28397</v>
      </c>
      <c r="G878" s="5" t="s">
        <v>745</v>
      </c>
      <c r="H878" s="5" t="s">
        <v>64</v>
      </c>
      <c r="I878" s="5" t="s">
        <v>91</v>
      </c>
      <c r="J878" s="5" t="s">
        <v>55</v>
      </c>
      <c r="K878" s="5" t="s">
        <v>56</v>
      </c>
      <c r="L878" s="3">
        <v>14</v>
      </c>
      <c r="M878" s="21">
        <v>879</v>
      </c>
      <c r="N878">
        <v>4</v>
      </c>
      <c r="O878">
        <v>3356.34</v>
      </c>
      <c r="P878">
        <f t="shared" si="26"/>
        <v>839.08500000000004</v>
      </c>
      <c r="Q878" s="22">
        <f t="shared" si="27"/>
        <v>65413.547981099655</v>
      </c>
    </row>
    <row r="879" spans="1:17" ht="15.75" customHeight="1" x14ac:dyDescent="0.25">
      <c r="A879" s="3">
        <v>1052</v>
      </c>
      <c r="B879" s="5" t="s">
        <v>5221</v>
      </c>
      <c r="C879" s="5" t="s">
        <v>5222</v>
      </c>
      <c r="D879" s="5" t="s">
        <v>70</v>
      </c>
      <c r="E879" s="3">
        <v>31</v>
      </c>
      <c r="F879" s="14">
        <v>31445</v>
      </c>
      <c r="G879" s="5" t="s">
        <v>529</v>
      </c>
      <c r="H879" s="5" t="s">
        <v>72</v>
      </c>
      <c r="I879" s="5" t="s">
        <v>91</v>
      </c>
      <c r="J879" s="5" t="s">
        <v>55</v>
      </c>
      <c r="K879" s="5" t="s">
        <v>65</v>
      </c>
      <c r="L879" s="3">
        <v>3</v>
      </c>
      <c r="M879" s="21">
        <v>880</v>
      </c>
      <c r="N879">
        <v>3</v>
      </c>
      <c r="O879">
        <v>4774.51</v>
      </c>
      <c r="P879">
        <f t="shared" si="26"/>
        <v>1591.5033333333333</v>
      </c>
      <c r="Q879" s="22">
        <f t="shared" si="27"/>
        <v>26586.582746277207</v>
      </c>
    </row>
    <row r="880" spans="1:17" ht="15.75" customHeight="1" x14ac:dyDescent="0.25">
      <c r="A880" s="3">
        <v>1054</v>
      </c>
      <c r="B880" s="5" t="s">
        <v>5223</v>
      </c>
      <c r="C880" s="5" t="s">
        <v>5224</v>
      </c>
      <c r="D880" s="5" t="s">
        <v>50</v>
      </c>
      <c r="E880" s="3">
        <v>27</v>
      </c>
      <c r="F880" s="14">
        <v>30537</v>
      </c>
      <c r="G880" s="5" t="s">
        <v>1060</v>
      </c>
      <c r="H880" s="5" t="s">
        <v>53</v>
      </c>
      <c r="I880" s="5" t="s">
        <v>54</v>
      </c>
      <c r="J880" s="5" t="s">
        <v>55</v>
      </c>
      <c r="K880" s="5" t="s">
        <v>56</v>
      </c>
      <c r="L880" s="3">
        <v>13</v>
      </c>
      <c r="M880" s="21">
        <v>881</v>
      </c>
      <c r="N880">
        <v>3</v>
      </c>
      <c r="O880">
        <v>5353.8600000000006</v>
      </c>
      <c r="P880">
        <f t="shared" si="26"/>
        <v>1784.6200000000001</v>
      </c>
      <c r="Q880" s="22">
        <f t="shared" si="27"/>
        <v>129188.19206758305</v>
      </c>
    </row>
    <row r="881" spans="1:17" ht="15.75" customHeight="1" x14ac:dyDescent="0.25">
      <c r="A881" s="3">
        <v>1055</v>
      </c>
      <c r="B881" s="5" t="s">
        <v>5225</v>
      </c>
      <c r="C881" s="5" t="s">
        <v>5226</v>
      </c>
      <c r="D881" s="5" t="s">
        <v>70</v>
      </c>
      <c r="E881" s="3">
        <v>30</v>
      </c>
      <c r="F881" s="14">
        <v>32302</v>
      </c>
      <c r="G881" s="5" t="s">
        <v>1370</v>
      </c>
      <c r="H881" s="5" t="s">
        <v>53</v>
      </c>
      <c r="I881" s="5" t="s">
        <v>54</v>
      </c>
      <c r="J881" s="5" t="s">
        <v>55</v>
      </c>
      <c r="K881" s="5" t="s">
        <v>65</v>
      </c>
      <c r="L881" s="3">
        <v>12</v>
      </c>
      <c r="M881" s="21">
        <v>882</v>
      </c>
      <c r="N881">
        <v>5</v>
      </c>
      <c r="O881">
        <v>6628.36</v>
      </c>
      <c r="P881">
        <f t="shared" si="26"/>
        <v>1325.672</v>
      </c>
      <c r="Q881" s="22">
        <f t="shared" si="27"/>
        <v>88583.134158075598</v>
      </c>
    </row>
    <row r="882" spans="1:17" ht="15.75" customHeight="1" x14ac:dyDescent="0.25">
      <c r="A882" s="3">
        <v>1056</v>
      </c>
      <c r="B882" s="5" t="s">
        <v>5227</v>
      </c>
      <c r="C882" s="5" t="s">
        <v>5228</v>
      </c>
      <c r="D882" s="5" t="s">
        <v>50</v>
      </c>
      <c r="E882" s="3">
        <v>96</v>
      </c>
      <c r="F882" s="14">
        <v>24459</v>
      </c>
      <c r="G882" s="5" t="s">
        <v>1043</v>
      </c>
      <c r="H882" s="5" t="s">
        <v>53</v>
      </c>
      <c r="I882" s="5" t="s">
        <v>73</v>
      </c>
      <c r="J882" s="5" t="s">
        <v>55</v>
      </c>
      <c r="K882" s="5" t="s">
        <v>65</v>
      </c>
      <c r="L882" s="3">
        <v>6</v>
      </c>
      <c r="M882" s="21">
        <v>883</v>
      </c>
      <c r="N882">
        <v>4</v>
      </c>
      <c r="O882">
        <v>2114.02</v>
      </c>
      <c r="P882">
        <f t="shared" si="26"/>
        <v>528.505</v>
      </c>
      <c r="Q882" s="22">
        <f t="shared" si="27"/>
        <v>17657.697121993126</v>
      </c>
    </row>
    <row r="883" spans="1:17" ht="15.75" customHeight="1" x14ac:dyDescent="0.25">
      <c r="A883" s="3">
        <v>1057</v>
      </c>
      <c r="B883" s="5" t="s">
        <v>5229</v>
      </c>
      <c r="C883" s="5" t="s">
        <v>5230</v>
      </c>
      <c r="D883" s="5" t="s">
        <v>70</v>
      </c>
      <c r="E883" s="3">
        <v>73</v>
      </c>
      <c r="F883" s="14">
        <v>25299</v>
      </c>
      <c r="G883" s="5" t="s">
        <v>1416</v>
      </c>
      <c r="H883" s="5" t="s">
        <v>131</v>
      </c>
      <c r="I883" s="5" t="s">
        <v>54</v>
      </c>
      <c r="J883" s="5" t="s">
        <v>55</v>
      </c>
      <c r="K883" s="5" t="s">
        <v>65</v>
      </c>
      <c r="L883" s="3">
        <v>5</v>
      </c>
      <c r="M883" s="21">
        <v>884</v>
      </c>
      <c r="N883">
        <v>5</v>
      </c>
      <c r="O883">
        <v>9210.74</v>
      </c>
      <c r="P883">
        <f t="shared" si="26"/>
        <v>1842.1479999999999</v>
      </c>
      <c r="Q883" s="22">
        <f t="shared" si="27"/>
        <v>51289.472880870555</v>
      </c>
    </row>
    <row r="884" spans="1:17" ht="15.75" customHeight="1" x14ac:dyDescent="0.25">
      <c r="A884" s="3">
        <v>1058</v>
      </c>
      <c r="B884" s="5" t="s">
        <v>2014</v>
      </c>
      <c r="C884" s="5" t="s">
        <v>5231</v>
      </c>
      <c r="D884" s="5" t="s">
        <v>70</v>
      </c>
      <c r="E884" s="3">
        <v>37</v>
      </c>
      <c r="F884" s="14">
        <v>32074</v>
      </c>
      <c r="G884" s="5" t="s">
        <v>757</v>
      </c>
      <c r="H884" s="5" t="s">
        <v>102</v>
      </c>
      <c r="I884" s="5" t="s">
        <v>73</v>
      </c>
      <c r="J884" s="5" t="s">
        <v>55</v>
      </c>
      <c r="K884" s="5" t="s">
        <v>56</v>
      </c>
      <c r="L884" s="3">
        <v>4</v>
      </c>
      <c r="M884" s="21">
        <v>885</v>
      </c>
      <c r="N884">
        <v>3</v>
      </c>
      <c r="O884">
        <v>3628.94</v>
      </c>
      <c r="P884">
        <f t="shared" si="26"/>
        <v>1209.6466666666668</v>
      </c>
      <c r="Q884" s="22">
        <f t="shared" si="27"/>
        <v>26943.389957999236</v>
      </c>
    </row>
    <row r="885" spans="1:17" ht="15.75" customHeight="1" x14ac:dyDescent="0.25">
      <c r="A885" s="3">
        <v>1059</v>
      </c>
      <c r="B885" s="5" t="s">
        <v>5232</v>
      </c>
      <c r="C885" s="5" t="s">
        <v>5233</v>
      </c>
      <c r="D885" s="5" t="s">
        <v>70</v>
      </c>
      <c r="E885" s="3">
        <v>68</v>
      </c>
      <c r="F885" s="14">
        <v>24884</v>
      </c>
      <c r="G885" s="5" t="s">
        <v>79</v>
      </c>
      <c r="H885" s="5" t="s">
        <v>90</v>
      </c>
      <c r="I885" s="5" t="s">
        <v>91</v>
      </c>
      <c r="J885" s="5" t="s">
        <v>55</v>
      </c>
      <c r="K885" s="5" t="s">
        <v>56</v>
      </c>
      <c r="L885" s="3">
        <v>6</v>
      </c>
      <c r="M885" s="21">
        <v>886</v>
      </c>
      <c r="N885">
        <v>7</v>
      </c>
      <c r="O885">
        <v>9025.0300000000007</v>
      </c>
      <c r="P885">
        <f t="shared" si="26"/>
        <v>1289.2900000000002</v>
      </c>
      <c r="Q885" s="22">
        <f t="shared" si="27"/>
        <v>43076.020704467359</v>
      </c>
    </row>
    <row r="886" spans="1:17" ht="15.75" customHeight="1" x14ac:dyDescent="0.25">
      <c r="A886" s="3">
        <v>1060</v>
      </c>
      <c r="B886" s="5" t="s">
        <v>5234</v>
      </c>
      <c r="C886" s="5" t="s">
        <v>5235</v>
      </c>
      <c r="D886" s="5" t="s">
        <v>70</v>
      </c>
      <c r="E886" s="3">
        <v>88</v>
      </c>
      <c r="F886" s="14">
        <v>22608</v>
      </c>
      <c r="G886" s="5" t="s">
        <v>142</v>
      </c>
      <c r="H886" s="5" t="s">
        <v>262</v>
      </c>
      <c r="I886" s="5" t="s">
        <v>73</v>
      </c>
      <c r="J886" s="5" t="s">
        <v>55</v>
      </c>
      <c r="K886" s="5" t="s">
        <v>56</v>
      </c>
      <c r="L886" s="3">
        <v>13</v>
      </c>
      <c r="M886" s="21">
        <v>887</v>
      </c>
      <c r="N886">
        <v>8</v>
      </c>
      <c r="O886">
        <v>10938.66</v>
      </c>
      <c r="P886">
        <f t="shared" si="26"/>
        <v>1367.3325</v>
      </c>
      <c r="Q886" s="22">
        <f t="shared" si="27"/>
        <v>98980.855100945002</v>
      </c>
    </row>
    <row r="887" spans="1:17" ht="15.75" customHeight="1" x14ac:dyDescent="0.25">
      <c r="A887" s="3">
        <v>1062</v>
      </c>
      <c r="B887" s="5" t="s">
        <v>4156</v>
      </c>
      <c r="C887" s="5" t="s">
        <v>5236</v>
      </c>
      <c r="D887" s="5" t="s">
        <v>70</v>
      </c>
      <c r="E887" s="3">
        <v>32</v>
      </c>
      <c r="F887" s="14">
        <v>27665</v>
      </c>
      <c r="G887" s="5" t="s">
        <v>529</v>
      </c>
      <c r="H887" s="5" t="s">
        <v>170</v>
      </c>
      <c r="I887" s="5" t="s">
        <v>54</v>
      </c>
      <c r="J887" s="5" t="s">
        <v>55</v>
      </c>
      <c r="K887" s="5" t="s">
        <v>65</v>
      </c>
      <c r="L887" s="3">
        <v>14</v>
      </c>
      <c r="M887" s="21">
        <v>888</v>
      </c>
      <c r="N887">
        <v>5</v>
      </c>
      <c r="O887">
        <v>5750.6200000000008</v>
      </c>
      <c r="P887">
        <f t="shared" si="26"/>
        <v>1150.1240000000003</v>
      </c>
      <c r="Q887" s="22">
        <f t="shared" si="27"/>
        <v>89661.585486827054</v>
      </c>
    </row>
    <row r="888" spans="1:17" ht="15.75" customHeight="1" x14ac:dyDescent="0.25">
      <c r="A888" s="3">
        <v>1063</v>
      </c>
      <c r="B888" s="5" t="s">
        <v>2049</v>
      </c>
      <c r="C888" s="5" t="s">
        <v>5237</v>
      </c>
      <c r="D888" s="5" t="s">
        <v>50</v>
      </c>
      <c r="E888" s="3">
        <v>22</v>
      </c>
      <c r="F888" s="14">
        <v>31837</v>
      </c>
      <c r="G888" s="5" t="s">
        <v>146</v>
      </c>
      <c r="H888" s="5" t="s">
        <v>72</v>
      </c>
      <c r="I888" s="5" t="s">
        <v>73</v>
      </c>
      <c r="J888" s="5" t="s">
        <v>55</v>
      </c>
      <c r="K888" s="5" t="s">
        <v>56</v>
      </c>
      <c r="L888" s="3">
        <v>13</v>
      </c>
      <c r="M888" s="21">
        <v>889</v>
      </c>
      <c r="N888">
        <v>5</v>
      </c>
      <c r="O888">
        <v>4366.9500000000007</v>
      </c>
      <c r="P888">
        <f t="shared" si="26"/>
        <v>873.3900000000001</v>
      </c>
      <c r="Q888" s="22">
        <f t="shared" si="27"/>
        <v>63224.482001718221</v>
      </c>
    </row>
    <row r="889" spans="1:17" ht="15.75" customHeight="1" x14ac:dyDescent="0.25">
      <c r="A889" s="3">
        <v>1064</v>
      </c>
      <c r="B889" s="5" t="s">
        <v>5238</v>
      </c>
      <c r="C889" s="5" t="s">
        <v>5239</v>
      </c>
      <c r="D889" s="5" t="s">
        <v>50</v>
      </c>
      <c r="E889" s="3">
        <v>3</v>
      </c>
      <c r="F889" s="14">
        <v>28289</v>
      </c>
      <c r="G889" s="5" t="s">
        <v>194</v>
      </c>
      <c r="H889" s="5" t="s">
        <v>90</v>
      </c>
      <c r="I889" s="5" t="s">
        <v>73</v>
      </c>
      <c r="J889" s="5" t="s">
        <v>55</v>
      </c>
      <c r="K889" s="5" t="s">
        <v>56</v>
      </c>
      <c r="L889" s="3">
        <v>8</v>
      </c>
      <c r="M889" s="21">
        <v>890</v>
      </c>
      <c r="N889">
        <v>4</v>
      </c>
      <c r="O889">
        <v>4485.6000000000004</v>
      </c>
      <c r="P889">
        <f t="shared" si="26"/>
        <v>1121.4000000000001</v>
      </c>
      <c r="Q889" s="22">
        <f t="shared" si="27"/>
        <v>49955.608247422679</v>
      </c>
    </row>
    <row r="890" spans="1:17" ht="15.75" customHeight="1" x14ac:dyDescent="0.25">
      <c r="A890" s="3">
        <v>1065</v>
      </c>
      <c r="B890" s="5" t="s">
        <v>5240</v>
      </c>
      <c r="C890" s="5" t="s">
        <v>5241</v>
      </c>
      <c r="D890" s="5" t="s">
        <v>50</v>
      </c>
      <c r="E890" s="3">
        <v>8</v>
      </c>
      <c r="F890" s="14">
        <v>22824</v>
      </c>
      <c r="G890" s="5" t="s">
        <v>169</v>
      </c>
      <c r="H890" s="5" t="s">
        <v>72</v>
      </c>
      <c r="I890" s="5" t="s">
        <v>54</v>
      </c>
      <c r="J890" s="5" t="s">
        <v>55</v>
      </c>
      <c r="K890" s="5" t="s">
        <v>56</v>
      </c>
      <c r="L890" s="3">
        <v>8</v>
      </c>
      <c r="M890" s="21">
        <v>891</v>
      </c>
      <c r="N890">
        <v>5</v>
      </c>
      <c r="O890">
        <v>6442.05</v>
      </c>
      <c r="P890">
        <f t="shared" si="26"/>
        <v>1288.4100000000001</v>
      </c>
      <c r="Q890" s="22">
        <f t="shared" si="27"/>
        <v>57395.492439862544</v>
      </c>
    </row>
    <row r="891" spans="1:17" ht="15.75" customHeight="1" x14ac:dyDescent="0.25">
      <c r="A891" s="3">
        <v>1066</v>
      </c>
      <c r="B891" s="5" t="s">
        <v>5242</v>
      </c>
      <c r="C891" s="5" t="s">
        <v>5243</v>
      </c>
      <c r="D891" s="5" t="s">
        <v>50</v>
      </c>
      <c r="E891" s="3">
        <v>45</v>
      </c>
      <c r="F891" s="14">
        <v>34978</v>
      </c>
      <c r="G891" s="5" t="s">
        <v>287</v>
      </c>
      <c r="H891" s="5" t="s">
        <v>126</v>
      </c>
      <c r="I891" s="5" t="s">
        <v>91</v>
      </c>
      <c r="J891" s="5" t="s">
        <v>55</v>
      </c>
      <c r="K891" s="5" t="s">
        <v>65</v>
      </c>
      <c r="L891" s="3">
        <v>12</v>
      </c>
      <c r="M891" s="21">
        <v>892</v>
      </c>
      <c r="N891">
        <v>10</v>
      </c>
      <c r="O891">
        <v>9618.6400000000012</v>
      </c>
      <c r="P891">
        <f t="shared" si="26"/>
        <v>961.86400000000015</v>
      </c>
      <c r="Q891" s="22">
        <f t="shared" si="27"/>
        <v>64273.008522336779</v>
      </c>
    </row>
    <row r="892" spans="1:17" ht="15.75" customHeight="1" x14ac:dyDescent="0.25">
      <c r="A892" s="3">
        <v>1067</v>
      </c>
      <c r="B892" s="5" t="s">
        <v>4447</v>
      </c>
      <c r="C892" s="5" t="s">
        <v>5244</v>
      </c>
      <c r="D892" s="5" t="s">
        <v>70</v>
      </c>
      <c r="E892" s="3">
        <v>13</v>
      </c>
      <c r="F892" s="14">
        <v>23879</v>
      </c>
      <c r="G892" s="5" t="s">
        <v>1109</v>
      </c>
      <c r="H892" s="5" t="s">
        <v>72</v>
      </c>
      <c r="I892" s="5" t="s">
        <v>54</v>
      </c>
      <c r="J892" s="5" t="s">
        <v>55</v>
      </c>
      <c r="K892" s="5" t="s">
        <v>56</v>
      </c>
      <c r="L892" s="3">
        <v>13</v>
      </c>
      <c r="M892" s="21">
        <v>893</v>
      </c>
      <c r="N892">
        <v>7</v>
      </c>
      <c r="O892">
        <v>9202.85</v>
      </c>
      <c r="P892">
        <f t="shared" si="26"/>
        <v>1314.6928571428573</v>
      </c>
      <c r="Q892" s="22">
        <f t="shared" si="27"/>
        <v>95170.284619947648</v>
      </c>
    </row>
    <row r="893" spans="1:17" ht="15.75" customHeight="1" x14ac:dyDescent="0.25">
      <c r="A893" s="3">
        <v>1069</v>
      </c>
      <c r="B893" s="5" t="s">
        <v>3684</v>
      </c>
      <c r="C893" s="5" t="s">
        <v>5245</v>
      </c>
      <c r="D893" s="5" t="s">
        <v>50</v>
      </c>
      <c r="E893" s="3">
        <v>85</v>
      </c>
      <c r="F893" s="14">
        <v>27865</v>
      </c>
      <c r="G893" s="5" t="s">
        <v>1476</v>
      </c>
      <c r="H893" s="5" t="s">
        <v>126</v>
      </c>
      <c r="I893" s="5" t="s">
        <v>54</v>
      </c>
      <c r="J893" s="5" t="s">
        <v>55</v>
      </c>
      <c r="K893" s="5" t="s">
        <v>65</v>
      </c>
      <c r="L893" s="3">
        <v>15</v>
      </c>
      <c r="M893" s="21">
        <v>894</v>
      </c>
      <c r="N893">
        <v>8</v>
      </c>
      <c r="O893">
        <v>7512.4800000000005</v>
      </c>
      <c r="P893">
        <f t="shared" si="26"/>
        <v>939.06000000000006</v>
      </c>
      <c r="Q893" s="22">
        <f t="shared" si="27"/>
        <v>78436.51932989691</v>
      </c>
    </row>
    <row r="894" spans="1:17" ht="15.75" customHeight="1" x14ac:dyDescent="0.25">
      <c r="A894" s="3">
        <v>1070</v>
      </c>
      <c r="B894" s="5" t="s">
        <v>5246</v>
      </c>
      <c r="C894" s="5" t="s">
        <v>5247</v>
      </c>
      <c r="D894" s="5" t="s">
        <v>50</v>
      </c>
      <c r="E894" s="3">
        <v>5</v>
      </c>
      <c r="F894" s="14">
        <v>34854</v>
      </c>
      <c r="G894" s="5" t="s">
        <v>800</v>
      </c>
      <c r="H894" s="5" t="s">
        <v>170</v>
      </c>
      <c r="I894" s="5" t="s">
        <v>54</v>
      </c>
      <c r="J894" s="5" t="s">
        <v>55</v>
      </c>
      <c r="K894" s="5" t="s">
        <v>65</v>
      </c>
      <c r="L894" s="3">
        <v>1</v>
      </c>
      <c r="M894" s="21">
        <v>895</v>
      </c>
      <c r="N894">
        <v>3</v>
      </c>
      <c r="O894">
        <v>2714.21</v>
      </c>
      <c r="P894">
        <f t="shared" si="26"/>
        <v>904.73666666666668</v>
      </c>
      <c r="Q894" s="22">
        <f t="shared" si="27"/>
        <v>5037.9737924780447</v>
      </c>
    </row>
    <row r="895" spans="1:17" ht="15.75" customHeight="1" x14ac:dyDescent="0.25">
      <c r="A895" s="3">
        <v>1072</v>
      </c>
      <c r="B895" s="5" t="s">
        <v>5249</v>
      </c>
      <c r="C895" s="5" t="s">
        <v>5250</v>
      </c>
      <c r="D895" s="5" t="s">
        <v>50</v>
      </c>
      <c r="E895" s="3">
        <v>60</v>
      </c>
      <c r="F895" s="14">
        <v>20972</v>
      </c>
      <c r="G895" s="5" t="s">
        <v>71</v>
      </c>
      <c r="H895" s="5" t="s">
        <v>72</v>
      </c>
      <c r="I895" s="5" t="s">
        <v>91</v>
      </c>
      <c r="J895" s="5" t="s">
        <v>55</v>
      </c>
      <c r="K895" s="5" t="s">
        <v>56</v>
      </c>
      <c r="L895" s="3">
        <v>8</v>
      </c>
      <c r="M895" s="21">
        <v>896</v>
      </c>
      <c r="N895">
        <v>4</v>
      </c>
      <c r="O895">
        <v>4448.32</v>
      </c>
      <c r="P895">
        <f t="shared" si="26"/>
        <v>1112.08</v>
      </c>
      <c r="Q895" s="22">
        <f t="shared" si="27"/>
        <v>49540.425200458187</v>
      </c>
    </row>
    <row r="896" spans="1:17" ht="15.75" customHeight="1" x14ac:dyDescent="0.25">
      <c r="A896" s="3">
        <v>1073</v>
      </c>
      <c r="B896" s="5" t="s">
        <v>822</v>
      </c>
      <c r="C896" s="5" t="s">
        <v>5251</v>
      </c>
      <c r="D896" s="5" t="s">
        <v>70</v>
      </c>
      <c r="E896" s="3">
        <v>77</v>
      </c>
      <c r="F896" s="14">
        <v>29276</v>
      </c>
      <c r="G896" s="5" t="s">
        <v>142</v>
      </c>
      <c r="H896" s="5" t="s">
        <v>170</v>
      </c>
      <c r="I896" s="5" t="s">
        <v>73</v>
      </c>
      <c r="J896" s="5" t="s">
        <v>55</v>
      </c>
      <c r="K896" s="5" t="s">
        <v>56</v>
      </c>
      <c r="L896" s="3">
        <v>7</v>
      </c>
      <c r="M896" s="21">
        <v>897</v>
      </c>
      <c r="N896">
        <v>6</v>
      </c>
      <c r="O896">
        <v>7311.98</v>
      </c>
      <c r="P896">
        <f t="shared" si="26"/>
        <v>1218.6633333333332</v>
      </c>
      <c r="Q896" s="22">
        <f t="shared" si="27"/>
        <v>47502.39393375333</v>
      </c>
    </row>
    <row r="897" spans="1:17" ht="15.75" customHeight="1" x14ac:dyDescent="0.25">
      <c r="A897" s="3">
        <v>1074</v>
      </c>
      <c r="B897" s="5" t="s">
        <v>269</v>
      </c>
      <c r="C897" s="5" t="s">
        <v>5252</v>
      </c>
      <c r="D897" s="5" t="s">
        <v>50</v>
      </c>
      <c r="E897" s="3">
        <v>43</v>
      </c>
      <c r="F897" s="14">
        <v>27224</v>
      </c>
      <c r="G897" s="5" t="s">
        <v>112</v>
      </c>
      <c r="H897" s="5" t="s">
        <v>170</v>
      </c>
      <c r="I897" s="5" t="s">
        <v>91</v>
      </c>
      <c r="J897" s="5" t="s">
        <v>55</v>
      </c>
      <c r="K897" s="5" t="s">
        <v>56</v>
      </c>
      <c r="L897" s="3">
        <v>18</v>
      </c>
      <c r="M897" s="21">
        <v>898</v>
      </c>
      <c r="N897">
        <v>1</v>
      </c>
      <c r="O897">
        <v>478.16</v>
      </c>
      <c r="P897">
        <f t="shared" si="26"/>
        <v>478.16</v>
      </c>
      <c r="Q897" s="22">
        <f t="shared" si="27"/>
        <v>47926.913402061859</v>
      </c>
    </row>
    <row r="898" spans="1:17" ht="15.75" customHeight="1" x14ac:dyDescent="0.25">
      <c r="A898" s="3">
        <v>1075</v>
      </c>
      <c r="B898" s="5" t="s">
        <v>5253</v>
      </c>
      <c r="C898" s="5" t="s">
        <v>5254</v>
      </c>
      <c r="D898" s="5" t="s">
        <v>50</v>
      </c>
      <c r="E898" s="3">
        <v>26</v>
      </c>
      <c r="F898" s="14">
        <v>24678</v>
      </c>
      <c r="G898" s="5" t="s">
        <v>1882</v>
      </c>
      <c r="H898" s="5" t="s">
        <v>53</v>
      </c>
      <c r="I898" s="5" t="s">
        <v>91</v>
      </c>
      <c r="J898" s="5" t="s">
        <v>55</v>
      </c>
      <c r="K898" s="5" t="s">
        <v>65</v>
      </c>
      <c r="L898" s="3">
        <v>7</v>
      </c>
      <c r="M898" s="21">
        <v>899</v>
      </c>
      <c r="N898">
        <v>6</v>
      </c>
      <c r="O898">
        <v>4240.0599999999995</v>
      </c>
      <c r="P898">
        <f t="shared" si="26"/>
        <v>706.67666666666662</v>
      </c>
      <c r="Q898" s="22">
        <f t="shared" si="27"/>
        <v>27545.616976899579</v>
      </c>
    </row>
    <row r="899" spans="1:17" ht="15.75" customHeight="1" x14ac:dyDescent="0.25">
      <c r="A899" s="3">
        <v>1076</v>
      </c>
      <c r="B899" s="5" t="s">
        <v>5255</v>
      </c>
      <c r="C899" s="5" t="s">
        <v>5256</v>
      </c>
      <c r="D899" s="5" t="s">
        <v>50</v>
      </c>
      <c r="E899" s="3">
        <v>33</v>
      </c>
      <c r="F899" s="14">
        <v>36683</v>
      </c>
      <c r="G899" s="5" t="s">
        <v>622</v>
      </c>
      <c r="H899" s="5" t="s">
        <v>131</v>
      </c>
      <c r="I899" s="5" t="s">
        <v>73</v>
      </c>
      <c r="J899" s="5" t="s">
        <v>55</v>
      </c>
      <c r="K899" s="5" t="s">
        <v>65</v>
      </c>
      <c r="L899" s="3">
        <v>2</v>
      </c>
      <c r="M899" s="21">
        <v>900</v>
      </c>
      <c r="N899">
        <v>4</v>
      </c>
      <c r="O899">
        <v>2446.4399999999996</v>
      </c>
      <c r="P899">
        <f t="shared" ref="P899:P962" si="28">(O899/N899)</f>
        <v>611.6099999999999</v>
      </c>
      <c r="Q899" s="22">
        <f t="shared" ref="Q899:Q962" si="29">PRODUCT(P899,L899,$T$9)</f>
        <v>6811.4298109965621</v>
      </c>
    </row>
    <row r="900" spans="1:17" ht="15.75" customHeight="1" x14ac:dyDescent="0.25">
      <c r="A900" s="3">
        <v>1078</v>
      </c>
      <c r="B900" s="5" t="s">
        <v>5257</v>
      </c>
      <c r="C900" s="5" t="s">
        <v>5258</v>
      </c>
      <c r="D900" s="5" t="s">
        <v>50</v>
      </c>
      <c r="E900" s="3">
        <v>69</v>
      </c>
      <c r="F900" s="14">
        <v>27916</v>
      </c>
      <c r="G900" s="5" t="s">
        <v>326</v>
      </c>
      <c r="H900" s="5" t="s">
        <v>53</v>
      </c>
      <c r="I900" s="5" t="s">
        <v>54</v>
      </c>
      <c r="J900" s="5" t="s">
        <v>55</v>
      </c>
      <c r="K900" s="5" t="s">
        <v>65</v>
      </c>
      <c r="L900" s="3">
        <v>20</v>
      </c>
      <c r="M900" s="21">
        <v>901</v>
      </c>
      <c r="N900">
        <v>4</v>
      </c>
      <c r="O900">
        <v>6948.22</v>
      </c>
      <c r="P900">
        <f t="shared" si="28"/>
        <v>1737.0550000000001</v>
      </c>
      <c r="Q900" s="22">
        <f t="shared" si="29"/>
        <v>193453.80569873995</v>
      </c>
    </row>
    <row r="901" spans="1:17" ht="15.75" customHeight="1" x14ac:dyDescent="0.25">
      <c r="A901" s="3">
        <v>1079</v>
      </c>
      <c r="B901" s="5" t="s">
        <v>4278</v>
      </c>
      <c r="C901" s="5" t="s">
        <v>5259</v>
      </c>
      <c r="D901" s="5" t="s">
        <v>50</v>
      </c>
      <c r="E901" s="3">
        <v>70</v>
      </c>
      <c r="F901" s="14">
        <v>28493</v>
      </c>
      <c r="G901" s="5" t="s">
        <v>445</v>
      </c>
      <c r="H901" s="5" t="s">
        <v>53</v>
      </c>
      <c r="I901" s="5" t="s">
        <v>54</v>
      </c>
      <c r="J901" s="5" t="s">
        <v>55</v>
      </c>
      <c r="K901" s="5" t="s">
        <v>65</v>
      </c>
      <c r="L901" s="3">
        <v>18</v>
      </c>
      <c r="M901" s="21">
        <v>902</v>
      </c>
      <c r="N901">
        <v>9</v>
      </c>
      <c r="O901">
        <v>9408.5299999999988</v>
      </c>
      <c r="P901">
        <f t="shared" si="28"/>
        <v>1045.392222222222</v>
      </c>
      <c r="Q901" s="22">
        <f t="shared" si="29"/>
        <v>104781.71010882015</v>
      </c>
    </row>
    <row r="902" spans="1:17" ht="15.75" customHeight="1" x14ac:dyDescent="0.25">
      <c r="A902" s="3">
        <v>1080</v>
      </c>
      <c r="B902" s="5" t="s">
        <v>5260</v>
      </c>
      <c r="C902" s="5" t="s">
        <v>3596</v>
      </c>
      <c r="D902" s="5" t="s">
        <v>70</v>
      </c>
      <c r="E902" s="3">
        <v>70</v>
      </c>
      <c r="F902" s="14">
        <v>36520</v>
      </c>
      <c r="G902" s="5" t="s">
        <v>107</v>
      </c>
      <c r="H902" s="5" t="s">
        <v>64</v>
      </c>
      <c r="I902" s="5" t="s">
        <v>54</v>
      </c>
      <c r="J902" s="5" t="s">
        <v>55</v>
      </c>
      <c r="K902" s="5" t="s">
        <v>56</v>
      </c>
      <c r="L902" s="3">
        <v>2</v>
      </c>
      <c r="M902" s="21">
        <v>903</v>
      </c>
      <c r="N902">
        <v>9</v>
      </c>
      <c r="O902">
        <v>10102.580000000002</v>
      </c>
      <c r="P902">
        <f t="shared" si="28"/>
        <v>1122.508888888889</v>
      </c>
      <c r="Q902" s="22">
        <f t="shared" si="29"/>
        <v>12501.25162912053</v>
      </c>
    </row>
    <row r="903" spans="1:17" ht="15.75" customHeight="1" x14ac:dyDescent="0.25">
      <c r="A903" s="3">
        <v>1081</v>
      </c>
      <c r="B903" s="5" t="s">
        <v>5261</v>
      </c>
      <c r="C903" s="5" t="s">
        <v>5262</v>
      </c>
      <c r="D903" s="5" t="s">
        <v>70</v>
      </c>
      <c r="E903" s="3">
        <v>25</v>
      </c>
      <c r="F903" s="14">
        <v>31341</v>
      </c>
      <c r="G903" s="5" t="s">
        <v>272</v>
      </c>
      <c r="H903" s="5" t="s">
        <v>131</v>
      </c>
      <c r="I903" s="5" t="s">
        <v>54</v>
      </c>
      <c r="J903" s="5" t="s">
        <v>55</v>
      </c>
      <c r="K903" s="5" t="s">
        <v>65</v>
      </c>
      <c r="L903" s="3">
        <v>16</v>
      </c>
      <c r="M903" s="21">
        <v>904</v>
      </c>
      <c r="N903">
        <v>4</v>
      </c>
      <c r="O903">
        <v>5063.82</v>
      </c>
      <c r="P903">
        <f t="shared" si="28"/>
        <v>1265.9549999999999</v>
      </c>
      <c r="Q903" s="22">
        <f t="shared" si="29"/>
        <v>112790.35498281785</v>
      </c>
    </row>
    <row r="904" spans="1:17" ht="15.75" customHeight="1" x14ac:dyDescent="0.25">
      <c r="A904" s="3">
        <v>1083</v>
      </c>
      <c r="B904" s="5" t="s">
        <v>5264</v>
      </c>
      <c r="C904" s="5" t="s">
        <v>5265</v>
      </c>
      <c r="D904" s="5" t="s">
        <v>50</v>
      </c>
      <c r="E904" s="3">
        <v>46</v>
      </c>
      <c r="F904" s="14">
        <v>35284</v>
      </c>
      <c r="G904" s="5" t="s">
        <v>292</v>
      </c>
      <c r="H904" s="5" t="s">
        <v>170</v>
      </c>
      <c r="I904" s="5" t="s">
        <v>73</v>
      </c>
      <c r="J904" s="5" t="s">
        <v>55</v>
      </c>
      <c r="K904" s="5" t="s">
        <v>65</v>
      </c>
      <c r="L904" s="3">
        <v>1</v>
      </c>
      <c r="M904" s="21">
        <v>905</v>
      </c>
      <c r="N904">
        <v>8</v>
      </c>
      <c r="O904">
        <v>6801.49</v>
      </c>
      <c r="P904">
        <f t="shared" si="28"/>
        <v>850.18624999999997</v>
      </c>
      <c r="Q904" s="22">
        <f t="shared" si="29"/>
        <v>4734.2129528207324</v>
      </c>
    </row>
    <row r="905" spans="1:17" ht="15.75" customHeight="1" x14ac:dyDescent="0.25">
      <c r="A905" s="3">
        <v>1084</v>
      </c>
      <c r="B905" s="5" t="s">
        <v>5266</v>
      </c>
      <c r="C905" s="5" t="s">
        <v>5267</v>
      </c>
      <c r="D905" s="5" t="s">
        <v>70</v>
      </c>
      <c r="E905" s="3">
        <v>54</v>
      </c>
      <c r="F905" s="14">
        <v>34472</v>
      </c>
      <c r="G905" s="5" t="s">
        <v>2043</v>
      </c>
      <c r="H905" s="5" t="s">
        <v>102</v>
      </c>
      <c r="I905" s="5" t="s">
        <v>73</v>
      </c>
      <c r="J905" s="5" t="s">
        <v>55</v>
      </c>
      <c r="K905" s="5" t="s">
        <v>65</v>
      </c>
      <c r="L905" s="3">
        <v>8</v>
      </c>
      <c r="M905" s="21">
        <v>906</v>
      </c>
      <c r="N905">
        <v>9</v>
      </c>
      <c r="O905">
        <v>12920.29</v>
      </c>
      <c r="P905">
        <f t="shared" si="28"/>
        <v>1435.5877777777778</v>
      </c>
      <c r="Q905" s="22">
        <f t="shared" si="29"/>
        <v>63951.899974544991</v>
      </c>
    </row>
    <row r="906" spans="1:17" ht="15.75" customHeight="1" x14ac:dyDescent="0.25">
      <c r="A906" s="3">
        <v>1085</v>
      </c>
      <c r="B906" s="5" t="s">
        <v>4573</v>
      </c>
      <c r="C906" s="5" t="s">
        <v>5268</v>
      </c>
      <c r="D906" s="5" t="s">
        <v>50</v>
      </c>
      <c r="E906" s="3">
        <v>4</v>
      </c>
      <c r="F906" s="14">
        <v>27649</v>
      </c>
      <c r="G906" s="5" t="s">
        <v>155</v>
      </c>
      <c r="H906" s="5" t="s">
        <v>131</v>
      </c>
      <c r="I906" s="5" t="s">
        <v>54</v>
      </c>
      <c r="J906" s="5" t="s">
        <v>55</v>
      </c>
      <c r="K906" s="5" t="s">
        <v>65</v>
      </c>
      <c r="L906" s="3">
        <v>8</v>
      </c>
      <c r="M906" s="21">
        <v>907</v>
      </c>
      <c r="N906">
        <v>7</v>
      </c>
      <c r="O906">
        <v>3448.8699999999994</v>
      </c>
      <c r="P906">
        <f t="shared" si="28"/>
        <v>492.69571428571419</v>
      </c>
      <c r="Q906" s="22">
        <f t="shared" si="29"/>
        <v>21948.380674194072</v>
      </c>
    </row>
    <row r="907" spans="1:17" ht="15.75" customHeight="1" x14ac:dyDescent="0.25">
      <c r="A907" s="3">
        <v>1086</v>
      </c>
      <c r="B907" s="5" t="s">
        <v>5076</v>
      </c>
      <c r="C907" s="5" t="s">
        <v>5269</v>
      </c>
      <c r="D907" s="5" t="s">
        <v>50</v>
      </c>
      <c r="E907" s="3">
        <v>84</v>
      </c>
      <c r="F907" s="14">
        <v>32680</v>
      </c>
      <c r="G907" s="5" t="s">
        <v>3155</v>
      </c>
      <c r="H907" s="5" t="s">
        <v>64</v>
      </c>
      <c r="I907" s="5" t="s">
        <v>54</v>
      </c>
      <c r="J907" s="5" t="s">
        <v>55</v>
      </c>
      <c r="K907" s="5" t="s">
        <v>56</v>
      </c>
      <c r="L907" s="3">
        <v>4</v>
      </c>
      <c r="M907" s="21">
        <v>908</v>
      </c>
      <c r="N907">
        <v>7</v>
      </c>
      <c r="O907">
        <v>4679.1499999999996</v>
      </c>
      <c r="P907">
        <f t="shared" si="28"/>
        <v>668.44999999999993</v>
      </c>
      <c r="Q907" s="22">
        <f t="shared" si="29"/>
        <v>14888.900630011452</v>
      </c>
    </row>
    <row r="908" spans="1:17" ht="15.75" customHeight="1" x14ac:dyDescent="0.25">
      <c r="A908" s="3">
        <v>1087</v>
      </c>
      <c r="B908" s="5" t="s">
        <v>5270</v>
      </c>
      <c r="C908" s="5" t="s">
        <v>5271</v>
      </c>
      <c r="D908" s="5" t="s">
        <v>70</v>
      </c>
      <c r="E908" s="3">
        <v>39</v>
      </c>
      <c r="F908" s="14">
        <v>29116</v>
      </c>
      <c r="G908" s="5" t="s">
        <v>84</v>
      </c>
      <c r="H908" s="5" t="s">
        <v>72</v>
      </c>
      <c r="I908" s="5" t="s">
        <v>54</v>
      </c>
      <c r="J908" s="5" t="s">
        <v>55</v>
      </c>
      <c r="K908" s="5" t="s">
        <v>56</v>
      </c>
      <c r="L908" s="3">
        <v>8</v>
      </c>
      <c r="M908" s="21">
        <v>909</v>
      </c>
      <c r="N908">
        <v>5</v>
      </c>
      <c r="O908">
        <v>8560.51</v>
      </c>
      <c r="P908">
        <f t="shared" si="28"/>
        <v>1712.1020000000001</v>
      </c>
      <c r="Q908" s="22">
        <f t="shared" si="29"/>
        <v>76269.927583046971</v>
      </c>
    </row>
    <row r="909" spans="1:17" ht="15.75" customHeight="1" x14ac:dyDescent="0.25">
      <c r="A909" s="3">
        <v>1088</v>
      </c>
      <c r="B909" s="5" t="s">
        <v>3037</v>
      </c>
      <c r="C909" s="5" t="s">
        <v>5272</v>
      </c>
      <c r="D909" s="5" t="s">
        <v>70</v>
      </c>
      <c r="E909" s="3">
        <v>19</v>
      </c>
      <c r="F909" s="14">
        <v>32710</v>
      </c>
      <c r="G909" s="5" t="s">
        <v>232</v>
      </c>
      <c r="H909" s="5" t="s">
        <v>170</v>
      </c>
      <c r="I909" s="5" t="s">
        <v>91</v>
      </c>
      <c r="J909" s="5" t="s">
        <v>55</v>
      </c>
      <c r="K909" s="5" t="s">
        <v>56</v>
      </c>
      <c r="L909" s="3">
        <v>3</v>
      </c>
      <c r="M909" s="21">
        <v>910</v>
      </c>
      <c r="N909">
        <v>2</v>
      </c>
      <c r="O909">
        <v>1932.55</v>
      </c>
      <c r="P909">
        <f t="shared" si="28"/>
        <v>966.27499999999998</v>
      </c>
      <c r="Q909" s="22">
        <f t="shared" si="29"/>
        <v>16141.939325601374</v>
      </c>
    </row>
    <row r="910" spans="1:17" ht="15.75" customHeight="1" x14ac:dyDescent="0.25">
      <c r="A910" s="3">
        <v>1089</v>
      </c>
      <c r="B910" s="5" t="s">
        <v>5273</v>
      </c>
      <c r="C910" s="5" t="s">
        <v>5274</v>
      </c>
      <c r="D910" s="5" t="s">
        <v>70</v>
      </c>
      <c r="E910" s="3">
        <v>90</v>
      </c>
      <c r="F910" s="14">
        <v>32403</v>
      </c>
      <c r="G910" s="5" t="s">
        <v>261</v>
      </c>
      <c r="H910" s="5" t="s">
        <v>64</v>
      </c>
      <c r="I910" s="5" t="s">
        <v>73</v>
      </c>
      <c r="J910" s="5" t="s">
        <v>55</v>
      </c>
      <c r="K910" s="5" t="s">
        <v>65</v>
      </c>
      <c r="L910" s="3">
        <v>12</v>
      </c>
      <c r="M910" s="21">
        <v>911</v>
      </c>
      <c r="N910">
        <v>5</v>
      </c>
      <c r="O910">
        <v>3792.6</v>
      </c>
      <c r="P910">
        <f t="shared" si="28"/>
        <v>758.52</v>
      </c>
      <c r="Q910" s="22">
        <f t="shared" si="29"/>
        <v>50685.296907216492</v>
      </c>
    </row>
    <row r="911" spans="1:17" ht="15.75" customHeight="1" x14ac:dyDescent="0.25">
      <c r="A911" s="3">
        <v>1092</v>
      </c>
      <c r="B911" s="5" t="s">
        <v>5275</v>
      </c>
      <c r="C911" s="5" t="s">
        <v>5276</v>
      </c>
      <c r="D911" s="5" t="s">
        <v>70</v>
      </c>
      <c r="E911" s="3">
        <v>56</v>
      </c>
      <c r="F911" s="14">
        <v>13018</v>
      </c>
      <c r="G911" s="5" t="s">
        <v>251</v>
      </c>
      <c r="H911" s="5" t="s">
        <v>102</v>
      </c>
      <c r="I911" s="5" t="s">
        <v>54</v>
      </c>
      <c r="J911" s="5" t="s">
        <v>55</v>
      </c>
      <c r="K911" s="5" t="s">
        <v>65</v>
      </c>
      <c r="L911" s="3">
        <v>5</v>
      </c>
      <c r="M911" s="21">
        <v>912</v>
      </c>
      <c r="N911">
        <v>7</v>
      </c>
      <c r="O911">
        <v>7206.5199999999995</v>
      </c>
      <c r="P911">
        <f t="shared" si="28"/>
        <v>1029.502857142857</v>
      </c>
      <c r="Q911" s="22">
        <f t="shared" si="29"/>
        <v>28663.635534282439</v>
      </c>
    </row>
    <row r="912" spans="1:17" ht="15.75" customHeight="1" x14ac:dyDescent="0.25">
      <c r="A912" s="3">
        <v>1093</v>
      </c>
      <c r="B912" s="5" t="s">
        <v>5277</v>
      </c>
      <c r="C912" s="5" t="s">
        <v>5278</v>
      </c>
      <c r="D912" s="5" t="s">
        <v>70</v>
      </c>
      <c r="E912" s="3">
        <v>63</v>
      </c>
      <c r="F912" s="14">
        <v>35321</v>
      </c>
      <c r="G912" s="5" t="s">
        <v>242</v>
      </c>
      <c r="H912" s="5" t="s">
        <v>170</v>
      </c>
      <c r="I912" s="5" t="s">
        <v>73</v>
      </c>
      <c r="J912" s="5" t="s">
        <v>55</v>
      </c>
      <c r="K912" s="5" t="s">
        <v>65</v>
      </c>
      <c r="L912" s="3">
        <v>5</v>
      </c>
      <c r="M912" s="21">
        <v>913</v>
      </c>
      <c r="N912">
        <v>3</v>
      </c>
      <c r="O912">
        <v>3591.41</v>
      </c>
      <c r="P912">
        <f t="shared" si="28"/>
        <v>1197.1366666666665</v>
      </c>
      <c r="Q912" s="22">
        <f t="shared" si="29"/>
        <v>33330.93139079801</v>
      </c>
    </row>
    <row r="913" spans="1:17" ht="15.75" customHeight="1" x14ac:dyDescent="0.25">
      <c r="A913" s="3">
        <v>1094</v>
      </c>
      <c r="B913" s="5" t="s">
        <v>5279</v>
      </c>
      <c r="C913" s="5" t="s">
        <v>5280</v>
      </c>
      <c r="D913" s="5" t="s">
        <v>50</v>
      </c>
      <c r="E913" s="3">
        <v>48</v>
      </c>
      <c r="F913" s="14">
        <v>27755</v>
      </c>
      <c r="G913" s="5" t="s">
        <v>344</v>
      </c>
      <c r="H913" s="5" t="s">
        <v>131</v>
      </c>
      <c r="I913" s="5" t="s">
        <v>91</v>
      </c>
      <c r="J913" s="5" t="s">
        <v>55</v>
      </c>
      <c r="K913" s="5" t="s">
        <v>65</v>
      </c>
      <c r="L913" s="3">
        <v>19</v>
      </c>
      <c r="M913" s="21">
        <v>914</v>
      </c>
      <c r="N913">
        <v>5</v>
      </c>
      <c r="O913">
        <v>5533.82</v>
      </c>
      <c r="P913">
        <f t="shared" si="28"/>
        <v>1106.7639999999999</v>
      </c>
      <c r="Q913" s="22">
        <f t="shared" si="29"/>
        <v>117096.07491981672</v>
      </c>
    </row>
    <row r="914" spans="1:17" ht="15.75" customHeight="1" x14ac:dyDescent="0.25">
      <c r="A914" s="3">
        <v>1095</v>
      </c>
      <c r="B914" s="5" t="s">
        <v>5281</v>
      </c>
      <c r="C914" s="5" t="s">
        <v>5282</v>
      </c>
      <c r="D914" s="5" t="s">
        <v>70</v>
      </c>
      <c r="E914" s="3">
        <v>2</v>
      </c>
      <c r="F914" s="14">
        <v>21426</v>
      </c>
      <c r="G914" s="5" t="s">
        <v>2244</v>
      </c>
      <c r="H914" s="5" t="s">
        <v>131</v>
      </c>
      <c r="I914" s="5" t="s">
        <v>54</v>
      </c>
      <c r="J914" s="5" t="s">
        <v>55</v>
      </c>
      <c r="K914" s="5" t="s">
        <v>65</v>
      </c>
      <c r="L914" s="3">
        <v>6</v>
      </c>
      <c r="M914" s="21">
        <v>915</v>
      </c>
      <c r="N914">
        <v>5</v>
      </c>
      <c r="O914">
        <v>4802.6000000000004</v>
      </c>
      <c r="P914">
        <f t="shared" si="28"/>
        <v>960.5200000000001</v>
      </c>
      <c r="Q914" s="22">
        <f t="shared" si="29"/>
        <v>32091.600343642614</v>
      </c>
    </row>
    <row r="915" spans="1:17" ht="15.75" customHeight="1" x14ac:dyDescent="0.25">
      <c r="A915" s="3">
        <v>1096</v>
      </c>
      <c r="B915" s="5" t="s">
        <v>5283</v>
      </c>
      <c r="C915" s="5" t="s">
        <v>5284</v>
      </c>
      <c r="D915" s="5" t="s">
        <v>50</v>
      </c>
      <c r="E915" s="3">
        <v>33</v>
      </c>
      <c r="F915" s="14">
        <v>25536</v>
      </c>
      <c r="G915" s="5" t="s">
        <v>2843</v>
      </c>
      <c r="H915" s="5" t="s">
        <v>131</v>
      </c>
      <c r="I915" s="5" t="s">
        <v>91</v>
      </c>
      <c r="J915" s="5" t="s">
        <v>55</v>
      </c>
      <c r="K915" s="5" t="s">
        <v>65</v>
      </c>
      <c r="L915" s="3">
        <v>14</v>
      </c>
      <c r="M915" s="21">
        <v>916</v>
      </c>
      <c r="N915">
        <v>4</v>
      </c>
      <c r="O915">
        <v>4884.0000000000009</v>
      </c>
      <c r="P915">
        <f t="shared" si="28"/>
        <v>1221.0000000000002</v>
      </c>
      <c r="Q915" s="22">
        <f t="shared" si="29"/>
        <v>95186.950171821329</v>
      </c>
    </row>
    <row r="916" spans="1:17" ht="15.75" customHeight="1" x14ac:dyDescent="0.25">
      <c r="A916" s="3">
        <v>1097</v>
      </c>
      <c r="B916" s="5" t="s">
        <v>5285</v>
      </c>
      <c r="C916" s="5" t="s">
        <v>5286</v>
      </c>
      <c r="D916" s="5" t="s">
        <v>70</v>
      </c>
      <c r="E916" s="3">
        <v>71</v>
      </c>
      <c r="F916" s="14">
        <v>24868</v>
      </c>
      <c r="G916" s="5" t="s">
        <v>184</v>
      </c>
      <c r="H916" s="5" t="s">
        <v>72</v>
      </c>
      <c r="I916" s="5" t="s">
        <v>54</v>
      </c>
      <c r="J916" s="5" t="s">
        <v>55</v>
      </c>
      <c r="K916" s="5" t="s">
        <v>56</v>
      </c>
      <c r="L916" s="3">
        <v>18</v>
      </c>
      <c r="M916" s="21">
        <v>917</v>
      </c>
      <c r="N916">
        <v>8</v>
      </c>
      <c r="O916">
        <v>7452.88</v>
      </c>
      <c r="P916">
        <f t="shared" si="28"/>
        <v>931.61</v>
      </c>
      <c r="Q916" s="22">
        <f t="shared" si="29"/>
        <v>93377.095103092783</v>
      </c>
    </row>
    <row r="917" spans="1:17" ht="15.75" customHeight="1" x14ac:dyDescent="0.25">
      <c r="A917" s="3">
        <v>1098</v>
      </c>
      <c r="B917" s="5" t="s">
        <v>5287</v>
      </c>
      <c r="C917" s="5" t="s">
        <v>5288</v>
      </c>
      <c r="D917" s="5" t="s">
        <v>70</v>
      </c>
      <c r="E917" s="3">
        <v>99</v>
      </c>
      <c r="F917" s="14">
        <v>32540</v>
      </c>
      <c r="G917" s="5" t="s">
        <v>5108</v>
      </c>
      <c r="H917" s="5" t="s">
        <v>72</v>
      </c>
      <c r="I917" s="5" t="s">
        <v>54</v>
      </c>
      <c r="J917" s="5" t="s">
        <v>55</v>
      </c>
      <c r="K917" s="5" t="s">
        <v>56</v>
      </c>
      <c r="L917" s="3">
        <v>12</v>
      </c>
      <c r="M917" s="21">
        <v>918</v>
      </c>
      <c r="N917">
        <v>5</v>
      </c>
      <c r="O917">
        <v>5684.7</v>
      </c>
      <c r="P917">
        <f t="shared" si="28"/>
        <v>1136.94</v>
      </c>
      <c r="Q917" s="22">
        <f t="shared" si="29"/>
        <v>75971.815463917519</v>
      </c>
    </row>
    <row r="918" spans="1:17" ht="15.75" customHeight="1" x14ac:dyDescent="0.25">
      <c r="A918" s="3">
        <v>1099</v>
      </c>
      <c r="B918" s="5" t="s">
        <v>5289</v>
      </c>
      <c r="C918" s="5" t="s">
        <v>5290</v>
      </c>
      <c r="D918" s="5" t="s">
        <v>50</v>
      </c>
      <c r="E918" s="3">
        <v>12</v>
      </c>
      <c r="F918" s="14">
        <v>27407</v>
      </c>
      <c r="G918" s="5" t="s">
        <v>1698</v>
      </c>
      <c r="H918" s="5" t="s">
        <v>53</v>
      </c>
      <c r="I918" s="5" t="s">
        <v>73</v>
      </c>
      <c r="J918" s="5" t="s">
        <v>55</v>
      </c>
      <c r="K918" s="5" t="s">
        <v>56</v>
      </c>
      <c r="L918" s="3">
        <v>11</v>
      </c>
      <c r="M918" s="21">
        <v>919</v>
      </c>
      <c r="N918">
        <v>9</v>
      </c>
      <c r="O918">
        <v>10701.039999999999</v>
      </c>
      <c r="P918">
        <f t="shared" si="28"/>
        <v>1189.0044444444443</v>
      </c>
      <c r="Q918" s="22">
        <f t="shared" si="29"/>
        <v>72829.927160493811</v>
      </c>
    </row>
    <row r="919" spans="1:17" ht="15.75" customHeight="1" x14ac:dyDescent="0.25">
      <c r="A919" s="3">
        <v>1100</v>
      </c>
      <c r="B919" s="5" t="s">
        <v>2079</v>
      </c>
      <c r="C919" s="5" t="s">
        <v>5291</v>
      </c>
      <c r="D919" s="5" t="s">
        <v>50</v>
      </c>
      <c r="E919" s="3">
        <v>59</v>
      </c>
      <c r="F919" s="14">
        <v>30318</v>
      </c>
      <c r="G919" s="5" t="s">
        <v>2317</v>
      </c>
      <c r="H919" s="5" t="s">
        <v>53</v>
      </c>
      <c r="I919" s="5" t="s">
        <v>54</v>
      </c>
      <c r="J919" s="5" t="s">
        <v>55</v>
      </c>
      <c r="K919" s="5" t="s">
        <v>65</v>
      </c>
      <c r="L919" s="3">
        <v>15</v>
      </c>
      <c r="M919" s="21">
        <v>920</v>
      </c>
      <c r="N919">
        <v>6</v>
      </c>
      <c r="O919">
        <v>6259.75</v>
      </c>
      <c r="P919">
        <f t="shared" si="28"/>
        <v>1043.2916666666667</v>
      </c>
      <c r="Q919" s="22">
        <f t="shared" si="29"/>
        <v>87142.639425830479</v>
      </c>
    </row>
    <row r="920" spans="1:17" ht="15.75" customHeight="1" x14ac:dyDescent="0.25">
      <c r="A920" s="3">
        <v>1101</v>
      </c>
      <c r="B920" s="5" t="s">
        <v>5292</v>
      </c>
      <c r="C920" s="5" t="s">
        <v>5293</v>
      </c>
      <c r="D920" s="5" t="s">
        <v>70</v>
      </c>
      <c r="E920" s="3">
        <v>76</v>
      </c>
      <c r="F920" s="14">
        <v>25194</v>
      </c>
      <c r="G920" s="5" t="s">
        <v>635</v>
      </c>
      <c r="H920" s="5" t="s">
        <v>170</v>
      </c>
      <c r="I920" s="5" t="s">
        <v>54</v>
      </c>
      <c r="J920" s="5" t="s">
        <v>55</v>
      </c>
      <c r="K920" s="5" t="s">
        <v>65</v>
      </c>
      <c r="L920" s="3">
        <v>15</v>
      </c>
      <c r="M920" s="21">
        <v>921</v>
      </c>
      <c r="N920">
        <v>7</v>
      </c>
      <c r="O920">
        <v>10039.390000000001</v>
      </c>
      <c r="P920">
        <f t="shared" si="28"/>
        <v>1434.1985714285715</v>
      </c>
      <c r="Q920" s="22">
        <f t="shared" si="29"/>
        <v>119793.77672434953</v>
      </c>
    </row>
    <row r="921" spans="1:17" ht="15.75" customHeight="1" x14ac:dyDescent="0.25">
      <c r="A921" s="3">
        <v>1102</v>
      </c>
      <c r="B921" s="5" t="s">
        <v>3841</v>
      </c>
      <c r="C921" s="5" t="s">
        <v>5294</v>
      </c>
      <c r="D921" s="5" t="s">
        <v>70</v>
      </c>
      <c r="E921" s="3">
        <v>16</v>
      </c>
      <c r="F921" s="14">
        <v>27989</v>
      </c>
      <c r="G921" s="5" t="s">
        <v>223</v>
      </c>
      <c r="H921" s="5" t="s">
        <v>53</v>
      </c>
      <c r="I921" s="5" t="s">
        <v>73</v>
      </c>
      <c r="J921" s="5" t="s">
        <v>55</v>
      </c>
      <c r="K921" s="5" t="s">
        <v>65</v>
      </c>
      <c r="L921" s="3">
        <v>15</v>
      </c>
      <c r="M921" s="21">
        <v>922</v>
      </c>
      <c r="N921">
        <v>1</v>
      </c>
      <c r="O921">
        <v>569.55999999999995</v>
      </c>
      <c r="P921">
        <f t="shared" si="28"/>
        <v>569.55999999999995</v>
      </c>
      <c r="Q921" s="22">
        <f t="shared" si="29"/>
        <v>47573.428694158072</v>
      </c>
    </row>
    <row r="922" spans="1:17" ht="15.75" customHeight="1" x14ac:dyDescent="0.25">
      <c r="A922" s="3">
        <v>1103</v>
      </c>
      <c r="B922" s="5" t="s">
        <v>5295</v>
      </c>
      <c r="C922" s="5" t="s">
        <v>5296</v>
      </c>
      <c r="D922" s="5" t="s">
        <v>70</v>
      </c>
      <c r="E922" s="3">
        <v>76</v>
      </c>
      <c r="F922" s="14">
        <v>28520</v>
      </c>
      <c r="G922" s="5" t="s">
        <v>1212</v>
      </c>
      <c r="H922" s="5" t="s">
        <v>72</v>
      </c>
      <c r="I922" s="5" t="s">
        <v>91</v>
      </c>
      <c r="J922" s="5" t="s">
        <v>55</v>
      </c>
      <c r="K922" s="5" t="s">
        <v>56</v>
      </c>
      <c r="L922" s="3">
        <v>20</v>
      </c>
      <c r="M922" s="21">
        <v>923</v>
      </c>
      <c r="N922">
        <v>7</v>
      </c>
      <c r="O922">
        <v>6019.1900000000005</v>
      </c>
      <c r="P922">
        <f t="shared" si="28"/>
        <v>859.88428571428574</v>
      </c>
      <c r="Q922" s="22">
        <f t="shared" si="29"/>
        <v>95764.318073964983</v>
      </c>
    </row>
    <row r="923" spans="1:17" ht="15.75" customHeight="1" x14ac:dyDescent="0.25">
      <c r="A923" s="3">
        <v>1104</v>
      </c>
      <c r="B923" s="5" t="s">
        <v>5297</v>
      </c>
      <c r="C923" s="5" t="s">
        <v>4224</v>
      </c>
      <c r="D923" s="5" t="s">
        <v>70</v>
      </c>
      <c r="E923" s="3">
        <v>82</v>
      </c>
      <c r="F923" s="14">
        <v>21915</v>
      </c>
      <c r="G923" s="5" t="s">
        <v>1313</v>
      </c>
      <c r="H923" s="5" t="s">
        <v>102</v>
      </c>
      <c r="I923" s="5" t="s">
        <v>54</v>
      </c>
      <c r="J923" s="5" t="s">
        <v>55</v>
      </c>
      <c r="K923" s="5" t="s">
        <v>65</v>
      </c>
      <c r="L923" s="3">
        <v>8</v>
      </c>
      <c r="M923" s="21">
        <v>924</v>
      </c>
      <c r="N923">
        <v>8</v>
      </c>
      <c r="O923">
        <v>7663.9699999999993</v>
      </c>
      <c r="P923">
        <f t="shared" si="28"/>
        <v>957.99624999999992</v>
      </c>
      <c r="Q923" s="22">
        <f t="shared" si="29"/>
        <v>42676.373611111107</v>
      </c>
    </row>
    <row r="924" spans="1:17" ht="15.75" customHeight="1" x14ac:dyDescent="0.25">
      <c r="A924" s="3">
        <v>1105</v>
      </c>
      <c r="B924" s="5" t="s">
        <v>5298</v>
      </c>
      <c r="C924" s="5" t="s">
        <v>5299</v>
      </c>
      <c r="D924" s="5" t="s">
        <v>50</v>
      </c>
      <c r="E924" s="3">
        <v>39</v>
      </c>
      <c r="F924" s="14">
        <v>32914</v>
      </c>
      <c r="G924" s="5" t="s">
        <v>52</v>
      </c>
      <c r="H924" s="5" t="s">
        <v>170</v>
      </c>
      <c r="I924" s="5" t="s">
        <v>54</v>
      </c>
      <c r="J924" s="5" t="s">
        <v>55</v>
      </c>
      <c r="K924" s="5" t="s">
        <v>65</v>
      </c>
      <c r="L924" s="3">
        <v>18</v>
      </c>
      <c r="M924" s="21">
        <v>925</v>
      </c>
      <c r="N924">
        <v>9</v>
      </c>
      <c r="O924">
        <v>10701.39</v>
      </c>
      <c r="P924">
        <f t="shared" si="28"/>
        <v>1189.0433333333333</v>
      </c>
      <c r="Q924" s="22">
        <f t="shared" si="29"/>
        <v>119180.14235395187</v>
      </c>
    </row>
    <row r="925" spans="1:17" ht="15.75" customHeight="1" x14ac:dyDescent="0.25">
      <c r="A925" s="3">
        <v>1106</v>
      </c>
      <c r="B925" s="5" t="s">
        <v>5300</v>
      </c>
      <c r="C925" s="5" t="s">
        <v>5301</v>
      </c>
      <c r="D925" s="5" t="s">
        <v>70</v>
      </c>
      <c r="E925" s="3">
        <v>2</v>
      </c>
      <c r="F925" s="14">
        <v>22997</v>
      </c>
      <c r="G925" s="5" t="s">
        <v>543</v>
      </c>
      <c r="H925" s="5" t="s">
        <v>102</v>
      </c>
      <c r="I925" s="5" t="s">
        <v>54</v>
      </c>
      <c r="J925" s="5" t="s">
        <v>55</v>
      </c>
      <c r="K925" s="5" t="s">
        <v>65</v>
      </c>
      <c r="L925" s="3">
        <v>15</v>
      </c>
      <c r="M925" s="21">
        <v>926</v>
      </c>
      <c r="N925">
        <v>6</v>
      </c>
      <c r="O925">
        <v>5627.58</v>
      </c>
      <c r="P925">
        <f t="shared" si="28"/>
        <v>937.93</v>
      </c>
      <c r="Q925" s="22">
        <f t="shared" si="29"/>
        <v>78342.134235395177</v>
      </c>
    </row>
    <row r="926" spans="1:17" ht="15.75" customHeight="1" x14ac:dyDescent="0.25">
      <c r="A926" s="3">
        <v>1107</v>
      </c>
      <c r="B926" s="5" t="s">
        <v>5302</v>
      </c>
      <c r="C926" s="5" t="s">
        <v>3674</v>
      </c>
      <c r="D926" s="5" t="s">
        <v>70</v>
      </c>
      <c r="E926" s="3">
        <v>70</v>
      </c>
      <c r="F926" s="14">
        <v>27227</v>
      </c>
      <c r="G926" s="5" t="s">
        <v>272</v>
      </c>
      <c r="H926" s="5" t="s">
        <v>131</v>
      </c>
      <c r="I926" s="5" t="s">
        <v>91</v>
      </c>
      <c r="J926" s="5" t="s">
        <v>55</v>
      </c>
      <c r="K926" s="5" t="s">
        <v>65</v>
      </c>
      <c r="L926" s="3">
        <v>18</v>
      </c>
      <c r="M926" s="21">
        <v>927</v>
      </c>
      <c r="N926">
        <v>3</v>
      </c>
      <c r="O926">
        <v>3712.1099999999997</v>
      </c>
      <c r="P926">
        <f t="shared" si="28"/>
        <v>1237.3699999999999</v>
      </c>
      <c r="Q926" s="22">
        <f t="shared" si="29"/>
        <v>124024.01881443296</v>
      </c>
    </row>
    <row r="927" spans="1:17" ht="15.75" customHeight="1" x14ac:dyDescent="0.25">
      <c r="A927" s="3">
        <v>1108</v>
      </c>
      <c r="B927" s="5" t="s">
        <v>5303</v>
      </c>
      <c r="C927" s="5" t="s">
        <v>5304</v>
      </c>
      <c r="D927" s="5" t="s">
        <v>70</v>
      </c>
      <c r="E927" s="3">
        <v>86</v>
      </c>
      <c r="F927" s="14">
        <v>22711</v>
      </c>
      <c r="G927" s="5" t="s">
        <v>344</v>
      </c>
      <c r="H927" s="5" t="s">
        <v>131</v>
      </c>
      <c r="I927" s="5" t="s">
        <v>54</v>
      </c>
      <c r="J927" s="5" t="s">
        <v>55</v>
      </c>
      <c r="K927" s="5" t="s">
        <v>65</v>
      </c>
      <c r="L927" s="3">
        <v>17</v>
      </c>
      <c r="M927" s="21">
        <v>928</v>
      </c>
      <c r="N927">
        <v>8</v>
      </c>
      <c r="O927">
        <v>6370.6900000000005</v>
      </c>
      <c r="P927">
        <f t="shared" si="28"/>
        <v>796.33625000000006</v>
      </c>
      <c r="Q927" s="22">
        <f t="shared" si="29"/>
        <v>75383.989828536665</v>
      </c>
    </row>
    <row r="928" spans="1:17" ht="15.75" customHeight="1" x14ac:dyDescent="0.25">
      <c r="A928" s="3">
        <v>1109</v>
      </c>
      <c r="B928" s="5" t="s">
        <v>5305</v>
      </c>
      <c r="C928" s="5" t="s">
        <v>5306</v>
      </c>
      <c r="D928" s="5" t="s">
        <v>50</v>
      </c>
      <c r="E928" s="3">
        <v>21</v>
      </c>
      <c r="F928" s="14">
        <v>32752</v>
      </c>
      <c r="G928" s="5" t="s">
        <v>2197</v>
      </c>
      <c r="H928" s="5" t="s">
        <v>90</v>
      </c>
      <c r="I928" s="5" t="s">
        <v>91</v>
      </c>
      <c r="J928" s="5" t="s">
        <v>55</v>
      </c>
      <c r="K928" s="5" t="s">
        <v>65</v>
      </c>
      <c r="L928" s="3">
        <v>6</v>
      </c>
      <c r="M928" s="21">
        <v>929</v>
      </c>
      <c r="N928">
        <v>5</v>
      </c>
      <c r="O928">
        <v>4985.79</v>
      </c>
      <c r="P928">
        <f t="shared" si="28"/>
        <v>997.15800000000002</v>
      </c>
      <c r="Q928" s="22">
        <f t="shared" si="29"/>
        <v>33315.699845360825</v>
      </c>
    </row>
    <row r="929" spans="1:17" ht="15.75" customHeight="1" x14ac:dyDescent="0.25">
      <c r="A929" s="3">
        <v>1110</v>
      </c>
      <c r="B929" s="5" t="s">
        <v>4389</v>
      </c>
      <c r="C929" s="5" t="s">
        <v>5307</v>
      </c>
      <c r="D929" s="5" t="s">
        <v>50</v>
      </c>
      <c r="E929" s="3">
        <v>73</v>
      </c>
      <c r="F929" s="14">
        <v>33314</v>
      </c>
      <c r="G929" s="5" t="s">
        <v>524</v>
      </c>
      <c r="H929" s="5" t="s">
        <v>102</v>
      </c>
      <c r="I929" s="5" t="s">
        <v>91</v>
      </c>
      <c r="J929" s="5" t="s">
        <v>55</v>
      </c>
      <c r="K929" s="5" t="s">
        <v>65</v>
      </c>
      <c r="L929" s="3">
        <v>12</v>
      </c>
      <c r="M929" s="21">
        <v>930</v>
      </c>
      <c r="N929">
        <v>2</v>
      </c>
      <c r="O929">
        <v>1431.17</v>
      </c>
      <c r="P929">
        <f t="shared" si="28"/>
        <v>715.58500000000004</v>
      </c>
      <c r="Q929" s="22">
        <f t="shared" si="29"/>
        <v>47816.32414089347</v>
      </c>
    </row>
    <row r="930" spans="1:17" ht="15.75" customHeight="1" x14ac:dyDescent="0.25">
      <c r="A930" s="3">
        <v>1111</v>
      </c>
      <c r="B930" s="5" t="s">
        <v>1290</v>
      </c>
      <c r="C930" s="5" t="s">
        <v>5308</v>
      </c>
      <c r="D930" s="5" t="s">
        <v>50</v>
      </c>
      <c r="E930" s="3">
        <v>96</v>
      </c>
      <c r="F930" s="14">
        <v>21979</v>
      </c>
      <c r="G930" s="5" t="s">
        <v>429</v>
      </c>
      <c r="H930" s="5" t="s">
        <v>170</v>
      </c>
      <c r="I930" s="5" t="s">
        <v>91</v>
      </c>
      <c r="J930" s="5" t="s">
        <v>55</v>
      </c>
      <c r="K930" s="5" t="s">
        <v>56</v>
      </c>
      <c r="L930" s="3">
        <v>18</v>
      </c>
      <c r="M930" s="21">
        <v>931</v>
      </c>
      <c r="N930">
        <v>5</v>
      </c>
      <c r="O930">
        <v>6046.89</v>
      </c>
      <c r="P930">
        <f t="shared" si="28"/>
        <v>1209.3780000000002</v>
      </c>
      <c r="Q930" s="22">
        <f t="shared" si="29"/>
        <v>121218.32582474228</v>
      </c>
    </row>
    <row r="931" spans="1:17" ht="15.75" customHeight="1" x14ac:dyDescent="0.25">
      <c r="A931" s="3">
        <v>1113</v>
      </c>
      <c r="B931" s="5" t="s">
        <v>3018</v>
      </c>
      <c r="C931" s="5" t="s">
        <v>5309</v>
      </c>
      <c r="D931" s="5" t="s">
        <v>50</v>
      </c>
      <c r="E931" s="3">
        <v>45</v>
      </c>
      <c r="F931" s="14">
        <v>33779</v>
      </c>
      <c r="G931" s="5" t="s">
        <v>287</v>
      </c>
      <c r="H931" s="5" t="s">
        <v>64</v>
      </c>
      <c r="I931" s="5" t="s">
        <v>54</v>
      </c>
      <c r="J931" s="5" t="s">
        <v>55</v>
      </c>
      <c r="K931" s="5" t="s">
        <v>65</v>
      </c>
      <c r="L931" s="3">
        <v>6</v>
      </c>
      <c r="M931" s="21">
        <v>932</v>
      </c>
      <c r="N931">
        <v>6</v>
      </c>
      <c r="O931">
        <v>4854.4799999999996</v>
      </c>
      <c r="P931">
        <f t="shared" si="28"/>
        <v>809.07999999999993</v>
      </c>
      <c r="Q931" s="22">
        <f t="shared" si="29"/>
        <v>27031.891065292093</v>
      </c>
    </row>
    <row r="932" spans="1:17" ht="15.75" customHeight="1" x14ac:dyDescent="0.25">
      <c r="A932" s="3">
        <v>1114</v>
      </c>
      <c r="B932" s="5" t="s">
        <v>1077</v>
      </c>
      <c r="C932" s="5" t="s">
        <v>5310</v>
      </c>
      <c r="D932" s="5" t="s">
        <v>70</v>
      </c>
      <c r="E932" s="3">
        <v>96</v>
      </c>
      <c r="F932" s="14">
        <v>27914</v>
      </c>
      <c r="G932" s="5" t="s">
        <v>63</v>
      </c>
      <c r="H932" s="5" t="s">
        <v>102</v>
      </c>
      <c r="I932" s="5" t="s">
        <v>54</v>
      </c>
      <c r="J932" s="5" t="s">
        <v>55</v>
      </c>
      <c r="K932" s="5" t="s">
        <v>65</v>
      </c>
      <c r="L932" s="3">
        <v>14</v>
      </c>
      <c r="M932" s="21">
        <v>933</v>
      </c>
      <c r="N932">
        <v>5</v>
      </c>
      <c r="O932">
        <v>7598.65</v>
      </c>
      <c r="P932">
        <f t="shared" si="28"/>
        <v>1519.73</v>
      </c>
      <c r="Q932" s="22">
        <f t="shared" si="29"/>
        <v>118475.40031500573</v>
      </c>
    </row>
    <row r="933" spans="1:17" ht="15.75" customHeight="1" x14ac:dyDescent="0.25">
      <c r="A933" s="3">
        <v>1115</v>
      </c>
      <c r="B933" s="5" t="s">
        <v>5311</v>
      </c>
      <c r="C933" s="5" t="s">
        <v>5312</v>
      </c>
      <c r="D933" s="5" t="s">
        <v>70</v>
      </c>
      <c r="E933" s="3">
        <v>33</v>
      </c>
      <c r="F933" s="14">
        <v>25586</v>
      </c>
      <c r="G933" s="5" t="s">
        <v>672</v>
      </c>
      <c r="H933" s="5" t="s">
        <v>170</v>
      </c>
      <c r="I933" s="5" t="s">
        <v>91</v>
      </c>
      <c r="J933" s="5" t="s">
        <v>55</v>
      </c>
      <c r="K933" s="5" t="s">
        <v>56</v>
      </c>
      <c r="L933" s="3">
        <v>17</v>
      </c>
      <c r="M933" s="21">
        <v>934</v>
      </c>
      <c r="N933">
        <v>7</v>
      </c>
      <c r="O933">
        <v>8420.8599999999988</v>
      </c>
      <c r="P933">
        <f t="shared" si="28"/>
        <v>1202.9799999999998</v>
      </c>
      <c r="Q933" s="22">
        <f t="shared" si="29"/>
        <v>113878.31721076745</v>
      </c>
    </row>
    <row r="934" spans="1:17" ht="15.75" customHeight="1" x14ac:dyDescent="0.25">
      <c r="A934" s="3">
        <v>1116</v>
      </c>
      <c r="B934" s="5" t="s">
        <v>5313</v>
      </c>
      <c r="C934" s="5" t="s">
        <v>5314</v>
      </c>
      <c r="D934" s="5" t="s">
        <v>70</v>
      </c>
      <c r="E934" s="3">
        <v>59</v>
      </c>
      <c r="F934" s="14">
        <v>27206</v>
      </c>
      <c r="G934" s="5" t="s">
        <v>213</v>
      </c>
      <c r="H934" s="5" t="s">
        <v>131</v>
      </c>
      <c r="I934" s="5" t="s">
        <v>54</v>
      </c>
      <c r="J934" s="5" t="s">
        <v>55</v>
      </c>
      <c r="K934" s="5" t="s">
        <v>56</v>
      </c>
      <c r="L934" s="3">
        <v>16</v>
      </c>
      <c r="M934" s="21">
        <v>935</v>
      </c>
      <c r="N934">
        <v>7</v>
      </c>
      <c r="O934">
        <v>8652.2200000000012</v>
      </c>
      <c r="P934">
        <f t="shared" si="28"/>
        <v>1236.0314285714287</v>
      </c>
      <c r="Q934" s="22">
        <f t="shared" si="29"/>
        <v>110124.31215840288</v>
      </c>
    </row>
    <row r="935" spans="1:17" ht="15.75" customHeight="1" x14ac:dyDescent="0.25">
      <c r="A935" s="3">
        <v>1117</v>
      </c>
      <c r="B935" s="5" t="s">
        <v>5315</v>
      </c>
      <c r="C935" s="5" t="s">
        <v>5316</v>
      </c>
      <c r="D935" s="5" t="s">
        <v>70</v>
      </c>
      <c r="E935" s="3">
        <v>83</v>
      </c>
      <c r="F935" s="14">
        <v>27729</v>
      </c>
      <c r="G935" s="5" t="s">
        <v>169</v>
      </c>
      <c r="H935" s="5" t="s">
        <v>170</v>
      </c>
      <c r="I935" s="5" t="s">
        <v>73</v>
      </c>
      <c r="J935" s="5" t="s">
        <v>55</v>
      </c>
      <c r="K935" s="5" t="s">
        <v>65</v>
      </c>
      <c r="L935" s="3">
        <v>14</v>
      </c>
      <c r="M935" s="21">
        <v>936</v>
      </c>
      <c r="N935">
        <v>11</v>
      </c>
      <c r="O935">
        <v>15702.070000000002</v>
      </c>
      <c r="P935">
        <f t="shared" si="28"/>
        <v>1427.4609090909091</v>
      </c>
      <c r="Q935" s="22">
        <f t="shared" si="29"/>
        <v>111282.26898104759</v>
      </c>
    </row>
    <row r="936" spans="1:17" ht="15.75" customHeight="1" x14ac:dyDescent="0.25">
      <c r="A936" s="3">
        <v>1118</v>
      </c>
      <c r="B936" s="5" t="s">
        <v>5317</v>
      </c>
      <c r="C936" s="5" t="s">
        <v>738</v>
      </c>
      <c r="D936" s="5" t="s">
        <v>70</v>
      </c>
      <c r="E936" s="3">
        <v>95</v>
      </c>
      <c r="F936" s="14">
        <v>27747</v>
      </c>
      <c r="G936" s="5" t="s">
        <v>490</v>
      </c>
      <c r="H936" s="5" t="s">
        <v>102</v>
      </c>
      <c r="I936" s="5" t="s">
        <v>54</v>
      </c>
      <c r="J936" s="5" t="s">
        <v>55</v>
      </c>
      <c r="K936" s="5" t="s">
        <v>56</v>
      </c>
      <c r="L936" s="3">
        <v>9</v>
      </c>
      <c r="M936" s="21">
        <v>937</v>
      </c>
      <c r="N936">
        <v>5</v>
      </c>
      <c r="O936">
        <v>4550.33</v>
      </c>
      <c r="P936">
        <f t="shared" si="28"/>
        <v>910.06600000000003</v>
      </c>
      <c r="Q936" s="22">
        <f t="shared" si="29"/>
        <v>45608.848891752576</v>
      </c>
    </row>
    <row r="937" spans="1:17" ht="15.75" customHeight="1" x14ac:dyDescent="0.25">
      <c r="A937" s="3">
        <v>1120</v>
      </c>
      <c r="B937" s="5" t="s">
        <v>5318</v>
      </c>
      <c r="C937" s="5" t="s">
        <v>5319</v>
      </c>
      <c r="D937" s="5" t="s">
        <v>70</v>
      </c>
      <c r="E937" s="3">
        <v>87</v>
      </c>
      <c r="F937" s="14">
        <v>29464</v>
      </c>
      <c r="G937" s="5" t="s">
        <v>1395</v>
      </c>
      <c r="H937" s="5" t="s">
        <v>102</v>
      </c>
      <c r="I937" s="5" t="s">
        <v>73</v>
      </c>
      <c r="J937" s="5" t="s">
        <v>55</v>
      </c>
      <c r="K937" s="5" t="s">
        <v>65</v>
      </c>
      <c r="L937" s="3">
        <v>12</v>
      </c>
      <c r="M937" s="21">
        <v>938</v>
      </c>
      <c r="N937">
        <v>9</v>
      </c>
      <c r="O937">
        <v>7675.2200000000012</v>
      </c>
      <c r="P937">
        <f t="shared" si="28"/>
        <v>852.80222222222233</v>
      </c>
      <c r="Q937" s="22">
        <f t="shared" si="29"/>
        <v>56985.358113783885</v>
      </c>
    </row>
    <row r="938" spans="1:17" ht="15.75" customHeight="1" x14ac:dyDescent="0.25">
      <c r="A938" s="3">
        <v>1121</v>
      </c>
      <c r="B938" s="5" t="s">
        <v>5320</v>
      </c>
      <c r="C938" s="5" t="s">
        <v>5321</v>
      </c>
      <c r="D938" s="5" t="s">
        <v>70</v>
      </c>
      <c r="E938" s="3">
        <v>30</v>
      </c>
      <c r="F938" s="14">
        <v>30702</v>
      </c>
      <c r="G938" s="5" t="s">
        <v>1416</v>
      </c>
      <c r="H938" s="5" t="s">
        <v>131</v>
      </c>
      <c r="I938" s="5" t="s">
        <v>54</v>
      </c>
      <c r="J938" s="5" t="s">
        <v>55</v>
      </c>
      <c r="K938" s="5" t="s">
        <v>56</v>
      </c>
      <c r="L938" s="3">
        <v>3</v>
      </c>
      <c r="M938" s="21">
        <v>939</v>
      </c>
      <c r="N938">
        <v>4</v>
      </c>
      <c r="O938">
        <v>5121.0200000000004</v>
      </c>
      <c r="P938">
        <f t="shared" si="28"/>
        <v>1280.2550000000001</v>
      </c>
      <c r="Q938" s="22">
        <f t="shared" si="29"/>
        <v>21387.077727663233</v>
      </c>
    </row>
    <row r="939" spans="1:17" ht="15.75" customHeight="1" x14ac:dyDescent="0.25">
      <c r="A939" s="3">
        <v>1124</v>
      </c>
      <c r="B939" s="5" t="s">
        <v>5323</v>
      </c>
      <c r="C939" s="5" t="s">
        <v>5324</v>
      </c>
      <c r="D939" s="5" t="s">
        <v>50</v>
      </c>
      <c r="E939" s="3">
        <v>36</v>
      </c>
      <c r="F939" s="14">
        <v>23776</v>
      </c>
      <c r="G939" s="5" t="s">
        <v>2322</v>
      </c>
      <c r="H939" s="5" t="s">
        <v>131</v>
      </c>
      <c r="I939" s="5" t="s">
        <v>73</v>
      </c>
      <c r="J939" s="5" t="s">
        <v>55</v>
      </c>
      <c r="K939" s="5" t="s">
        <v>56</v>
      </c>
      <c r="L939" s="3">
        <v>9</v>
      </c>
      <c r="M939" s="21">
        <v>940</v>
      </c>
      <c r="N939">
        <v>5</v>
      </c>
      <c r="O939">
        <v>6172.42</v>
      </c>
      <c r="P939">
        <f t="shared" si="28"/>
        <v>1234.4839999999999</v>
      </c>
      <c r="Q939" s="22">
        <f t="shared" si="29"/>
        <v>61867.374690721648</v>
      </c>
    </row>
    <row r="940" spans="1:17" ht="15.75" customHeight="1" x14ac:dyDescent="0.25">
      <c r="A940" s="3">
        <v>1125</v>
      </c>
      <c r="B940" s="5" t="s">
        <v>1106</v>
      </c>
      <c r="C940" s="5" t="s">
        <v>5325</v>
      </c>
      <c r="D940" s="5" t="s">
        <v>50</v>
      </c>
      <c r="E940" s="3">
        <v>25</v>
      </c>
      <c r="F940" s="14">
        <v>32892</v>
      </c>
      <c r="G940" s="5" t="s">
        <v>3280</v>
      </c>
      <c r="H940" s="5" t="s">
        <v>113</v>
      </c>
      <c r="I940" s="5" t="s">
        <v>73</v>
      </c>
      <c r="J940" s="5" t="s">
        <v>55</v>
      </c>
      <c r="K940" s="5" t="s">
        <v>65</v>
      </c>
      <c r="L940" s="3">
        <v>9</v>
      </c>
      <c r="M940" s="21">
        <v>941</v>
      </c>
      <c r="N940">
        <v>10</v>
      </c>
      <c r="O940">
        <v>17898.46</v>
      </c>
      <c r="P940">
        <f t="shared" si="28"/>
        <v>1789.846</v>
      </c>
      <c r="Q940" s="22">
        <f t="shared" si="29"/>
        <v>89699.88523195876</v>
      </c>
    </row>
    <row r="941" spans="1:17" ht="15.75" customHeight="1" x14ac:dyDescent="0.25">
      <c r="A941" s="3">
        <v>1126</v>
      </c>
      <c r="B941" s="5" t="s">
        <v>5326</v>
      </c>
      <c r="C941" s="5" t="s">
        <v>5327</v>
      </c>
      <c r="D941" s="5" t="s">
        <v>70</v>
      </c>
      <c r="E941" s="3">
        <v>77</v>
      </c>
      <c r="F941" s="14">
        <v>26934</v>
      </c>
      <c r="G941" s="5" t="s">
        <v>326</v>
      </c>
      <c r="H941" s="5" t="s">
        <v>170</v>
      </c>
      <c r="I941" s="5" t="s">
        <v>54</v>
      </c>
      <c r="J941" s="5" t="s">
        <v>55</v>
      </c>
      <c r="K941" s="5" t="s">
        <v>65</v>
      </c>
      <c r="L941" s="3">
        <v>14</v>
      </c>
      <c r="M941" s="21">
        <v>942</v>
      </c>
      <c r="N941">
        <v>2</v>
      </c>
      <c r="O941">
        <v>2265.36</v>
      </c>
      <c r="P941">
        <f t="shared" si="28"/>
        <v>1132.68</v>
      </c>
      <c r="Q941" s="22">
        <f t="shared" si="29"/>
        <v>88301.682817869412</v>
      </c>
    </row>
    <row r="942" spans="1:17" ht="15.75" customHeight="1" x14ac:dyDescent="0.25">
      <c r="A942" s="3">
        <v>1127</v>
      </c>
      <c r="B942" s="5" t="s">
        <v>5328</v>
      </c>
      <c r="C942" s="5" t="s">
        <v>5329</v>
      </c>
      <c r="D942" s="5" t="s">
        <v>70</v>
      </c>
      <c r="E942" s="3">
        <v>30</v>
      </c>
      <c r="F942" s="14">
        <v>33296</v>
      </c>
      <c r="G942" s="5" t="s">
        <v>417</v>
      </c>
      <c r="H942" s="5" t="s">
        <v>72</v>
      </c>
      <c r="I942" s="5" t="s">
        <v>54</v>
      </c>
      <c r="J942" s="5" t="s">
        <v>55</v>
      </c>
      <c r="K942" s="5" t="s">
        <v>65</v>
      </c>
      <c r="L942" s="3">
        <v>8</v>
      </c>
      <c r="M942" s="21">
        <v>943</v>
      </c>
      <c r="N942">
        <v>6</v>
      </c>
      <c r="O942">
        <v>7886.52</v>
      </c>
      <c r="P942">
        <f t="shared" si="28"/>
        <v>1314.42</v>
      </c>
      <c r="Q942" s="22">
        <f t="shared" si="29"/>
        <v>58554.173883161515</v>
      </c>
    </row>
    <row r="943" spans="1:17" ht="15.75" customHeight="1" x14ac:dyDescent="0.25">
      <c r="A943" s="3">
        <v>1128</v>
      </c>
      <c r="B943" s="5" t="s">
        <v>5330</v>
      </c>
      <c r="C943" s="5" t="s">
        <v>5331</v>
      </c>
      <c r="D943" s="5" t="s">
        <v>70</v>
      </c>
      <c r="E943" s="3">
        <v>47</v>
      </c>
      <c r="F943" s="14">
        <v>33706</v>
      </c>
      <c r="G943" s="5" t="s">
        <v>1212</v>
      </c>
      <c r="H943" s="5" t="s">
        <v>72</v>
      </c>
      <c r="I943" s="5" t="s">
        <v>54</v>
      </c>
      <c r="J943" s="5" t="s">
        <v>55</v>
      </c>
      <c r="K943" s="5" t="s">
        <v>56</v>
      </c>
      <c r="L943" s="3">
        <v>8</v>
      </c>
      <c r="M943" s="21">
        <v>944</v>
      </c>
      <c r="N943">
        <v>7</v>
      </c>
      <c r="O943">
        <v>4739.16</v>
      </c>
      <c r="P943">
        <f t="shared" si="28"/>
        <v>677.02285714285711</v>
      </c>
      <c r="Q943" s="22">
        <f t="shared" si="29"/>
        <v>30159.700932744228</v>
      </c>
    </row>
    <row r="944" spans="1:17" ht="15.75" customHeight="1" x14ac:dyDescent="0.25">
      <c r="A944" s="3">
        <v>1130</v>
      </c>
      <c r="B944" s="5" t="s">
        <v>4991</v>
      </c>
      <c r="C944" s="5" t="s">
        <v>5332</v>
      </c>
      <c r="D944" s="5" t="s">
        <v>70</v>
      </c>
      <c r="E944" s="3">
        <v>90</v>
      </c>
      <c r="F944" s="14">
        <v>23717</v>
      </c>
      <c r="G944" s="5" t="s">
        <v>640</v>
      </c>
      <c r="H944" s="5" t="s">
        <v>170</v>
      </c>
      <c r="I944" s="5" t="s">
        <v>54</v>
      </c>
      <c r="J944" s="5" t="s">
        <v>55</v>
      </c>
      <c r="K944" s="5" t="s">
        <v>65</v>
      </c>
      <c r="L944" s="3">
        <v>16</v>
      </c>
      <c r="M944" s="21">
        <v>945</v>
      </c>
      <c r="N944">
        <v>7</v>
      </c>
      <c r="O944">
        <v>9247.25</v>
      </c>
      <c r="P944">
        <f t="shared" si="28"/>
        <v>1321.0357142857142</v>
      </c>
      <c r="Q944" s="22">
        <f t="shared" si="29"/>
        <v>117697.77532318768</v>
      </c>
    </row>
    <row r="945" spans="1:17" ht="15.75" customHeight="1" x14ac:dyDescent="0.25">
      <c r="A945" s="3">
        <v>1131</v>
      </c>
      <c r="B945" s="5" t="s">
        <v>5333</v>
      </c>
      <c r="C945" s="5" t="s">
        <v>5334</v>
      </c>
      <c r="D945" s="5" t="s">
        <v>50</v>
      </c>
      <c r="E945" s="3">
        <v>16</v>
      </c>
      <c r="F945" s="14">
        <v>20674</v>
      </c>
      <c r="G945" s="5" t="s">
        <v>130</v>
      </c>
      <c r="H945" s="5" t="s">
        <v>170</v>
      </c>
      <c r="I945" s="5" t="s">
        <v>54</v>
      </c>
      <c r="J945" s="5" t="s">
        <v>55</v>
      </c>
      <c r="K945" s="5" t="s">
        <v>65</v>
      </c>
      <c r="L945" s="3">
        <v>15</v>
      </c>
      <c r="M945" s="21">
        <v>946</v>
      </c>
      <c r="N945">
        <v>8</v>
      </c>
      <c r="O945">
        <v>10866.75</v>
      </c>
      <c r="P945">
        <f t="shared" si="28"/>
        <v>1358.34375</v>
      </c>
      <c r="Q945" s="22">
        <f t="shared" si="29"/>
        <v>113457.87894652061</v>
      </c>
    </row>
    <row r="946" spans="1:17" ht="15.75" customHeight="1" x14ac:dyDescent="0.25">
      <c r="A946" s="3">
        <v>1132</v>
      </c>
      <c r="B946" s="5" t="s">
        <v>5335</v>
      </c>
      <c r="C946" s="5" t="s">
        <v>5336</v>
      </c>
      <c r="D946" s="5" t="s">
        <v>70</v>
      </c>
      <c r="E946" s="3">
        <v>99</v>
      </c>
      <c r="F946" s="14">
        <v>31260</v>
      </c>
      <c r="G946" s="5" t="s">
        <v>146</v>
      </c>
      <c r="H946" s="5" t="s">
        <v>72</v>
      </c>
      <c r="I946" s="5" t="s">
        <v>73</v>
      </c>
      <c r="J946" s="5" t="s">
        <v>55</v>
      </c>
      <c r="K946" s="5" t="s">
        <v>56</v>
      </c>
      <c r="L946" s="3">
        <v>9</v>
      </c>
      <c r="M946" s="21">
        <v>947</v>
      </c>
      <c r="N946">
        <v>5</v>
      </c>
      <c r="O946">
        <v>5493.35</v>
      </c>
      <c r="P946">
        <f t="shared" si="28"/>
        <v>1098.67</v>
      </c>
      <c r="Q946" s="22">
        <f t="shared" si="29"/>
        <v>55060.923067010313</v>
      </c>
    </row>
    <row r="947" spans="1:17" ht="15.75" customHeight="1" x14ac:dyDescent="0.25">
      <c r="A947" s="3">
        <v>1134</v>
      </c>
      <c r="B947" s="5" t="s">
        <v>5337</v>
      </c>
      <c r="C947" s="5" t="s">
        <v>5338</v>
      </c>
      <c r="D947" s="5" t="s">
        <v>50</v>
      </c>
      <c r="E947" s="3">
        <v>22</v>
      </c>
      <c r="F947" s="14">
        <v>34607</v>
      </c>
      <c r="G947" s="5" t="s">
        <v>5108</v>
      </c>
      <c r="H947" s="5" t="s">
        <v>72</v>
      </c>
      <c r="I947" s="5" t="s">
        <v>73</v>
      </c>
      <c r="J947" s="5" t="s">
        <v>55</v>
      </c>
      <c r="K947" s="5" t="s">
        <v>65</v>
      </c>
      <c r="L947" s="3">
        <v>3</v>
      </c>
      <c r="M947" s="21">
        <v>948</v>
      </c>
      <c r="N947">
        <v>3</v>
      </c>
      <c r="O947">
        <v>3541.5999999999995</v>
      </c>
      <c r="P947">
        <f t="shared" si="28"/>
        <v>1180.5333333333331</v>
      </c>
      <c r="Q947" s="22">
        <f t="shared" si="29"/>
        <v>19721.194730813284</v>
      </c>
    </row>
    <row r="948" spans="1:17" ht="15.75" customHeight="1" x14ac:dyDescent="0.25">
      <c r="A948" s="3">
        <v>1135</v>
      </c>
      <c r="B948" s="5" t="s">
        <v>3901</v>
      </c>
      <c r="C948" s="5" t="s">
        <v>5339</v>
      </c>
      <c r="D948" s="5" t="s">
        <v>70</v>
      </c>
      <c r="E948" s="3">
        <v>60</v>
      </c>
      <c r="F948" s="14">
        <v>29344</v>
      </c>
      <c r="G948" s="5" t="s">
        <v>4186</v>
      </c>
      <c r="H948" s="5" t="s">
        <v>72</v>
      </c>
      <c r="I948" s="5" t="s">
        <v>54</v>
      </c>
      <c r="J948" s="5" t="s">
        <v>55</v>
      </c>
      <c r="K948" s="5" t="s">
        <v>56</v>
      </c>
      <c r="L948" s="3">
        <v>11</v>
      </c>
      <c r="M948" s="21">
        <v>949</v>
      </c>
      <c r="N948">
        <v>6</v>
      </c>
      <c r="O948">
        <v>6945.27</v>
      </c>
      <c r="P948">
        <f t="shared" si="28"/>
        <v>1157.5450000000001</v>
      </c>
      <c r="Q948" s="22">
        <f t="shared" si="29"/>
        <v>70902.946098224507</v>
      </c>
    </row>
    <row r="949" spans="1:17" ht="15.75" customHeight="1" x14ac:dyDescent="0.25">
      <c r="A949" s="3">
        <v>1136</v>
      </c>
      <c r="B949" s="5" t="s">
        <v>5340</v>
      </c>
      <c r="C949" s="5" t="s">
        <v>5341</v>
      </c>
      <c r="D949" s="5" t="s">
        <v>50</v>
      </c>
      <c r="E949" s="3">
        <v>72</v>
      </c>
      <c r="F949" s="14">
        <v>28368</v>
      </c>
      <c r="G949" s="5" t="s">
        <v>326</v>
      </c>
      <c r="H949" s="5" t="s">
        <v>64</v>
      </c>
      <c r="I949" s="5" t="s">
        <v>91</v>
      </c>
      <c r="J949" s="5" t="s">
        <v>55</v>
      </c>
      <c r="K949" s="5" t="s">
        <v>65</v>
      </c>
      <c r="L949" s="3">
        <v>7</v>
      </c>
      <c r="M949" s="21">
        <v>950</v>
      </c>
      <c r="N949">
        <v>7</v>
      </c>
      <c r="O949">
        <v>8329.7000000000007</v>
      </c>
      <c r="P949">
        <f t="shared" si="28"/>
        <v>1189.957142857143</v>
      </c>
      <c r="Q949" s="22">
        <f t="shared" si="29"/>
        <v>46383.452605956474</v>
      </c>
    </row>
    <row r="950" spans="1:17" ht="15.75" customHeight="1" x14ac:dyDescent="0.25">
      <c r="A950" s="3">
        <v>1137</v>
      </c>
      <c r="B950" s="5" t="s">
        <v>5342</v>
      </c>
      <c r="C950" s="5" t="s">
        <v>5343</v>
      </c>
      <c r="D950" s="5" t="s">
        <v>50</v>
      </c>
      <c r="E950" s="3">
        <v>46</v>
      </c>
      <c r="F950" s="14">
        <v>28309</v>
      </c>
      <c r="G950" s="5" t="s">
        <v>242</v>
      </c>
      <c r="H950" s="5" t="s">
        <v>170</v>
      </c>
      <c r="I950" s="5" t="s">
        <v>54</v>
      </c>
      <c r="J950" s="5" t="s">
        <v>55</v>
      </c>
      <c r="K950" s="5" t="s">
        <v>65</v>
      </c>
      <c r="L950" s="3">
        <v>18</v>
      </c>
      <c r="M950" s="21">
        <v>951</v>
      </c>
      <c r="N950">
        <v>6</v>
      </c>
      <c r="O950">
        <v>4934.83</v>
      </c>
      <c r="P950">
        <f t="shared" si="28"/>
        <v>822.47166666666669</v>
      </c>
      <c r="Q950" s="22">
        <f t="shared" si="29"/>
        <v>82437.946176975936</v>
      </c>
    </row>
    <row r="951" spans="1:17" ht="15.75" customHeight="1" x14ac:dyDescent="0.25">
      <c r="A951" s="3">
        <v>1138</v>
      </c>
      <c r="B951" s="5" t="s">
        <v>5344</v>
      </c>
      <c r="C951" s="5" t="s">
        <v>5345</v>
      </c>
      <c r="D951" s="5" t="s">
        <v>70</v>
      </c>
      <c r="E951" s="3">
        <v>77</v>
      </c>
      <c r="F951" s="14">
        <v>33502</v>
      </c>
      <c r="G951" s="5" t="s">
        <v>924</v>
      </c>
      <c r="H951" s="5" t="s">
        <v>102</v>
      </c>
      <c r="I951" s="5" t="s">
        <v>54</v>
      </c>
      <c r="J951" s="5" t="s">
        <v>55</v>
      </c>
      <c r="K951" s="5" t="s">
        <v>56</v>
      </c>
      <c r="L951" s="3">
        <v>5</v>
      </c>
      <c r="M951" s="21">
        <v>952</v>
      </c>
      <c r="N951">
        <v>5</v>
      </c>
      <c r="O951">
        <v>6239.1699999999992</v>
      </c>
      <c r="P951">
        <f t="shared" si="28"/>
        <v>1247.8339999999998</v>
      </c>
      <c r="Q951" s="22">
        <f t="shared" si="29"/>
        <v>34742.457230813285</v>
      </c>
    </row>
    <row r="952" spans="1:17" ht="15.75" customHeight="1" x14ac:dyDescent="0.25">
      <c r="A952" s="3">
        <v>1139</v>
      </c>
      <c r="B952" s="5" t="s">
        <v>2351</v>
      </c>
      <c r="C952" s="5" t="s">
        <v>5346</v>
      </c>
      <c r="D952" s="5" t="s">
        <v>50</v>
      </c>
      <c r="E952" s="3">
        <v>52</v>
      </c>
      <c r="F952" s="14">
        <v>30209</v>
      </c>
      <c r="G952" s="5" t="s">
        <v>393</v>
      </c>
      <c r="H952" s="5" t="s">
        <v>53</v>
      </c>
      <c r="I952" s="5" t="s">
        <v>54</v>
      </c>
      <c r="J952" s="5" t="s">
        <v>55</v>
      </c>
      <c r="K952" s="5" t="s">
        <v>56</v>
      </c>
      <c r="L952" s="3">
        <v>16</v>
      </c>
      <c r="M952" s="21">
        <v>953</v>
      </c>
      <c r="N952">
        <v>9</v>
      </c>
      <c r="O952">
        <v>10996.000000000002</v>
      </c>
      <c r="P952">
        <f t="shared" si="28"/>
        <v>1221.7777777777781</v>
      </c>
      <c r="Q952" s="22">
        <f t="shared" si="29"/>
        <v>108854.38207967419</v>
      </c>
    </row>
    <row r="953" spans="1:17" ht="15.75" customHeight="1" x14ac:dyDescent="0.25">
      <c r="A953" s="3">
        <v>1140</v>
      </c>
      <c r="B953" s="5" t="s">
        <v>1767</v>
      </c>
      <c r="C953" s="5" t="s">
        <v>5347</v>
      </c>
      <c r="D953" s="5" t="s">
        <v>70</v>
      </c>
      <c r="E953" s="3">
        <v>32</v>
      </c>
      <c r="F953" s="14">
        <v>31468</v>
      </c>
      <c r="G953" s="5" t="s">
        <v>326</v>
      </c>
      <c r="H953" s="5" t="s">
        <v>170</v>
      </c>
      <c r="I953" s="5" t="s">
        <v>54</v>
      </c>
      <c r="J953" s="5" t="s">
        <v>55</v>
      </c>
      <c r="K953" s="5" t="s">
        <v>56</v>
      </c>
      <c r="L953" s="3">
        <v>13</v>
      </c>
      <c r="M953" s="21">
        <v>954</v>
      </c>
      <c r="N953">
        <v>4</v>
      </c>
      <c r="O953">
        <v>5686.31</v>
      </c>
      <c r="P953">
        <f t="shared" si="28"/>
        <v>1421.5775000000001</v>
      </c>
      <c r="Q953" s="22">
        <f t="shared" si="29"/>
        <v>102907.63698095646</v>
      </c>
    </row>
    <row r="954" spans="1:17" ht="15.75" customHeight="1" x14ac:dyDescent="0.25">
      <c r="A954" s="3">
        <v>1142</v>
      </c>
      <c r="B954" s="5" t="s">
        <v>496</v>
      </c>
      <c r="C954" s="5" t="s">
        <v>5350</v>
      </c>
      <c r="D954" s="5" t="s">
        <v>50</v>
      </c>
      <c r="E954" s="3">
        <v>95</v>
      </c>
      <c r="F954" s="14">
        <v>35922</v>
      </c>
      <c r="G954" s="5" t="s">
        <v>388</v>
      </c>
      <c r="H954" s="5" t="s">
        <v>126</v>
      </c>
      <c r="I954" s="5" t="s">
        <v>54</v>
      </c>
      <c r="J954" s="5" t="s">
        <v>55</v>
      </c>
      <c r="K954" s="5" t="s">
        <v>65</v>
      </c>
      <c r="L954" s="3">
        <v>2</v>
      </c>
      <c r="M954" s="21">
        <v>955</v>
      </c>
      <c r="N954">
        <v>7</v>
      </c>
      <c r="O954">
        <v>3915.94</v>
      </c>
      <c r="P954">
        <f t="shared" si="28"/>
        <v>559.41999999999996</v>
      </c>
      <c r="Q954" s="22">
        <f t="shared" si="29"/>
        <v>6230.1958190148907</v>
      </c>
    </row>
    <row r="955" spans="1:17" ht="15.75" customHeight="1" x14ac:dyDescent="0.25">
      <c r="A955" s="3">
        <v>1143</v>
      </c>
      <c r="B955" s="5" t="s">
        <v>4687</v>
      </c>
      <c r="C955" s="5" t="s">
        <v>5351</v>
      </c>
      <c r="D955" s="5" t="s">
        <v>50</v>
      </c>
      <c r="E955" s="3">
        <v>64</v>
      </c>
      <c r="F955" s="14">
        <v>20154</v>
      </c>
      <c r="G955" s="5" t="s">
        <v>1996</v>
      </c>
      <c r="H955" s="5" t="s">
        <v>131</v>
      </c>
      <c r="I955" s="5" t="s">
        <v>54</v>
      </c>
      <c r="J955" s="5" t="s">
        <v>55</v>
      </c>
      <c r="K955" s="5" t="s">
        <v>56</v>
      </c>
      <c r="L955" s="3">
        <v>6</v>
      </c>
      <c r="M955" s="21">
        <v>956</v>
      </c>
      <c r="N955">
        <v>3</v>
      </c>
      <c r="O955">
        <v>3675.74</v>
      </c>
      <c r="P955">
        <f t="shared" si="28"/>
        <v>1225.2466666666667</v>
      </c>
      <c r="Q955" s="22">
        <f t="shared" si="29"/>
        <v>40936.291122565861</v>
      </c>
    </row>
    <row r="956" spans="1:17" ht="15.75" customHeight="1" x14ac:dyDescent="0.25">
      <c r="A956" s="3">
        <v>1144</v>
      </c>
      <c r="B956" s="5" t="s">
        <v>5352</v>
      </c>
      <c r="C956" s="5" t="s">
        <v>5353</v>
      </c>
      <c r="D956" s="5" t="s">
        <v>50</v>
      </c>
      <c r="E956" s="3">
        <v>73</v>
      </c>
      <c r="F956" s="14">
        <v>35411</v>
      </c>
      <c r="G956" s="5" t="s">
        <v>123</v>
      </c>
      <c r="H956" s="5" t="s">
        <v>131</v>
      </c>
      <c r="I956" s="5" t="s">
        <v>91</v>
      </c>
      <c r="J956" s="5" t="s">
        <v>55</v>
      </c>
      <c r="K956" s="5" t="s">
        <v>56</v>
      </c>
      <c r="L956" s="3">
        <v>5</v>
      </c>
      <c r="M956" s="21">
        <v>957</v>
      </c>
      <c r="N956">
        <v>5</v>
      </c>
      <c r="O956">
        <v>4868.3</v>
      </c>
      <c r="P956">
        <f t="shared" si="28"/>
        <v>973.66000000000008</v>
      </c>
      <c r="Q956" s="22">
        <f t="shared" si="29"/>
        <v>27108.84693585338</v>
      </c>
    </row>
    <row r="957" spans="1:17" ht="15.75" customHeight="1" x14ac:dyDescent="0.25">
      <c r="A957" s="3">
        <v>1146</v>
      </c>
      <c r="B957" s="5" t="s">
        <v>5354</v>
      </c>
      <c r="C957" s="5" t="s">
        <v>5355</v>
      </c>
      <c r="D957" s="5" t="s">
        <v>50</v>
      </c>
      <c r="E957" s="3">
        <v>88</v>
      </c>
      <c r="F957" s="14">
        <v>33847</v>
      </c>
      <c r="G957" s="5" t="s">
        <v>354</v>
      </c>
      <c r="H957" s="5" t="s">
        <v>72</v>
      </c>
      <c r="I957" s="5" t="s">
        <v>91</v>
      </c>
      <c r="J957" s="5" t="s">
        <v>55</v>
      </c>
      <c r="K957" s="5" t="s">
        <v>65</v>
      </c>
      <c r="L957" s="3">
        <v>8</v>
      </c>
      <c r="M957" s="21">
        <v>958</v>
      </c>
      <c r="N957">
        <v>6</v>
      </c>
      <c r="O957">
        <v>5470.13</v>
      </c>
      <c r="P957">
        <f t="shared" si="28"/>
        <v>911.68833333333339</v>
      </c>
      <c r="Q957" s="22">
        <f t="shared" si="29"/>
        <v>40613.469969453989</v>
      </c>
    </row>
    <row r="958" spans="1:17" ht="15.75" customHeight="1" x14ac:dyDescent="0.25">
      <c r="A958" s="3">
        <v>1147</v>
      </c>
      <c r="B958" s="5" t="s">
        <v>5356</v>
      </c>
      <c r="C958" s="5" t="s">
        <v>5357</v>
      </c>
      <c r="D958" s="5" t="s">
        <v>50</v>
      </c>
      <c r="E958" s="3">
        <v>71</v>
      </c>
      <c r="F958" s="14">
        <v>25028</v>
      </c>
      <c r="G958" s="5" t="s">
        <v>680</v>
      </c>
      <c r="H958" s="5" t="s">
        <v>90</v>
      </c>
      <c r="I958" s="5" t="s">
        <v>91</v>
      </c>
      <c r="J958" s="5" t="s">
        <v>55</v>
      </c>
      <c r="K958" s="5" t="s">
        <v>56</v>
      </c>
      <c r="L958" s="3">
        <v>9</v>
      </c>
      <c r="M958" s="21">
        <v>959</v>
      </c>
      <c r="N958">
        <v>6</v>
      </c>
      <c r="O958">
        <v>5701.8499999999995</v>
      </c>
      <c r="P958">
        <f t="shared" si="28"/>
        <v>950.30833333333328</v>
      </c>
      <c r="Q958" s="22">
        <f t="shared" si="29"/>
        <v>47625.632839347076</v>
      </c>
    </row>
    <row r="959" spans="1:17" ht="15.75" customHeight="1" x14ac:dyDescent="0.25">
      <c r="A959" s="3">
        <v>1148</v>
      </c>
      <c r="B959" s="5" t="s">
        <v>5358</v>
      </c>
      <c r="C959" s="5" t="s">
        <v>5359</v>
      </c>
      <c r="D959" s="5" t="s">
        <v>50</v>
      </c>
      <c r="E959" s="3">
        <v>60</v>
      </c>
      <c r="F959" s="14">
        <v>32048</v>
      </c>
      <c r="G959" s="5" t="s">
        <v>3155</v>
      </c>
      <c r="H959" s="5" t="s">
        <v>72</v>
      </c>
      <c r="I959" s="5" t="s">
        <v>91</v>
      </c>
      <c r="J959" s="5" t="s">
        <v>55</v>
      </c>
      <c r="K959" s="5" t="s">
        <v>65</v>
      </c>
      <c r="L959" s="3">
        <v>5</v>
      </c>
      <c r="M959" s="21">
        <v>960</v>
      </c>
      <c r="N959">
        <v>4</v>
      </c>
      <c r="O959">
        <v>5971.35</v>
      </c>
      <c r="P959">
        <f t="shared" si="28"/>
        <v>1492.8375000000001</v>
      </c>
      <c r="Q959" s="22">
        <f t="shared" si="29"/>
        <v>41563.896316580751</v>
      </c>
    </row>
    <row r="960" spans="1:17" ht="15.75" customHeight="1" x14ac:dyDescent="0.25">
      <c r="A960" s="3">
        <v>1149</v>
      </c>
      <c r="B960" s="5" t="s">
        <v>5360</v>
      </c>
      <c r="C960" s="5" t="s">
        <v>5021</v>
      </c>
      <c r="D960" s="5" t="s">
        <v>70</v>
      </c>
      <c r="E960" s="3">
        <v>29</v>
      </c>
      <c r="F960" s="14">
        <v>24745</v>
      </c>
      <c r="G960" s="5" t="s">
        <v>2450</v>
      </c>
      <c r="H960" s="5" t="s">
        <v>170</v>
      </c>
      <c r="I960" s="5" t="s">
        <v>73</v>
      </c>
      <c r="J960" s="5" t="s">
        <v>55</v>
      </c>
      <c r="K960" s="5" t="s">
        <v>56</v>
      </c>
      <c r="L960" s="3">
        <v>14</v>
      </c>
      <c r="M960" s="21">
        <v>961</v>
      </c>
      <c r="N960">
        <v>3</v>
      </c>
      <c r="O960">
        <v>3792.14</v>
      </c>
      <c r="P960">
        <f t="shared" si="28"/>
        <v>1264.0466666666666</v>
      </c>
      <c r="Q960" s="22">
        <f t="shared" si="29"/>
        <v>98542.790397098113</v>
      </c>
    </row>
    <row r="961" spans="1:17" ht="15.75" customHeight="1" x14ac:dyDescent="0.25">
      <c r="A961" s="3">
        <v>1150</v>
      </c>
      <c r="B961" s="5" t="s">
        <v>5361</v>
      </c>
      <c r="C961" s="5" t="s">
        <v>5362</v>
      </c>
      <c r="D961" s="5" t="s">
        <v>70</v>
      </c>
      <c r="E961" s="3">
        <v>64</v>
      </c>
      <c r="F961" s="14">
        <v>27663</v>
      </c>
      <c r="G961" s="5" t="s">
        <v>524</v>
      </c>
      <c r="H961" s="5" t="s">
        <v>72</v>
      </c>
      <c r="I961" s="5" t="s">
        <v>54</v>
      </c>
      <c r="J961" s="5" t="s">
        <v>55</v>
      </c>
      <c r="K961" s="5" t="s">
        <v>56</v>
      </c>
      <c r="L961" s="3">
        <v>13</v>
      </c>
      <c r="M961" s="21">
        <v>962</v>
      </c>
      <c r="N961">
        <v>7</v>
      </c>
      <c r="O961">
        <v>5930.27</v>
      </c>
      <c r="P961">
        <f t="shared" si="28"/>
        <v>847.18142857142868</v>
      </c>
      <c r="Q961" s="22">
        <f t="shared" si="29"/>
        <v>61327.250120684017</v>
      </c>
    </row>
    <row r="962" spans="1:17" ht="15.75" customHeight="1" x14ac:dyDescent="0.25">
      <c r="A962" s="3">
        <v>1151</v>
      </c>
      <c r="B962" s="5" t="s">
        <v>176</v>
      </c>
      <c r="C962" s="5" t="s">
        <v>5363</v>
      </c>
      <c r="D962" s="5" t="s">
        <v>70</v>
      </c>
      <c r="E962" s="3">
        <v>27</v>
      </c>
      <c r="F962" s="14">
        <v>23838</v>
      </c>
      <c r="G962" s="5" t="s">
        <v>292</v>
      </c>
      <c r="H962" s="5" t="s">
        <v>262</v>
      </c>
      <c r="I962" s="5" t="s">
        <v>91</v>
      </c>
      <c r="J962" s="5" t="s">
        <v>55</v>
      </c>
      <c r="K962" s="5" t="s">
        <v>56</v>
      </c>
      <c r="L962" s="3">
        <v>19</v>
      </c>
      <c r="M962" s="21">
        <v>963</v>
      </c>
      <c r="N962">
        <v>12</v>
      </c>
      <c r="O962">
        <v>12068.12</v>
      </c>
      <c r="P962">
        <f t="shared" si="28"/>
        <v>1005.6766666666667</v>
      </c>
      <c r="Q962" s="22">
        <f t="shared" si="29"/>
        <v>106400.99452558228</v>
      </c>
    </row>
    <row r="963" spans="1:17" ht="15.75" customHeight="1" x14ac:dyDescent="0.25">
      <c r="A963" s="3">
        <v>1152</v>
      </c>
      <c r="B963" s="5" t="s">
        <v>5364</v>
      </c>
      <c r="C963" s="5" t="s">
        <v>5365</v>
      </c>
      <c r="D963" s="5" t="s">
        <v>50</v>
      </c>
      <c r="E963" s="3">
        <v>47</v>
      </c>
      <c r="F963" s="14">
        <v>35969</v>
      </c>
      <c r="G963" s="5" t="s">
        <v>242</v>
      </c>
      <c r="H963" s="5" t="s">
        <v>72</v>
      </c>
      <c r="I963" s="5" t="s">
        <v>54</v>
      </c>
      <c r="J963" s="5" t="s">
        <v>55</v>
      </c>
      <c r="K963" s="5" t="s">
        <v>56</v>
      </c>
      <c r="L963" s="3">
        <v>3</v>
      </c>
      <c r="M963" s="21">
        <v>964</v>
      </c>
      <c r="N963">
        <v>5</v>
      </c>
      <c r="O963">
        <v>4224.59</v>
      </c>
      <c r="P963">
        <f t="shared" ref="P963:P1026" si="30">(O963/N963)</f>
        <v>844.91800000000001</v>
      </c>
      <c r="Q963" s="22">
        <f t="shared" ref="Q963:Q1026" si="31">PRODUCT(P963,L963,$T$9)</f>
        <v>14114.631022336769</v>
      </c>
    </row>
    <row r="964" spans="1:17" ht="15.75" customHeight="1" x14ac:dyDescent="0.25">
      <c r="A964" s="3">
        <v>1153</v>
      </c>
      <c r="B964" s="5" t="s">
        <v>5366</v>
      </c>
      <c r="C964" s="5" t="s">
        <v>5367</v>
      </c>
      <c r="D964" s="5" t="s">
        <v>70</v>
      </c>
      <c r="E964" s="3">
        <v>53</v>
      </c>
      <c r="F964" s="14">
        <v>34716</v>
      </c>
      <c r="G964" s="5" t="s">
        <v>388</v>
      </c>
      <c r="H964" s="5" t="s">
        <v>131</v>
      </c>
      <c r="I964" s="5" t="s">
        <v>54</v>
      </c>
      <c r="J964" s="5" t="s">
        <v>55</v>
      </c>
      <c r="K964" s="5" t="s">
        <v>56</v>
      </c>
      <c r="L964" s="3">
        <v>3</v>
      </c>
      <c r="M964" s="21">
        <v>965</v>
      </c>
      <c r="N964">
        <v>4</v>
      </c>
      <c r="O964">
        <v>5232.6500000000005</v>
      </c>
      <c r="P964">
        <f t="shared" si="30"/>
        <v>1308.1625000000001</v>
      </c>
      <c r="Q964" s="22">
        <f t="shared" si="31"/>
        <v>21853.281625859108</v>
      </c>
    </row>
    <row r="965" spans="1:17" ht="15.75" customHeight="1" x14ac:dyDescent="0.25">
      <c r="A965" s="3">
        <v>1154</v>
      </c>
      <c r="B965" s="5" t="s">
        <v>5368</v>
      </c>
      <c r="C965" s="5" t="s">
        <v>5369</v>
      </c>
      <c r="D965" s="5" t="s">
        <v>50</v>
      </c>
      <c r="E965" s="3">
        <v>26</v>
      </c>
      <c r="F965" s="14">
        <v>27357</v>
      </c>
      <c r="G965" s="5" t="s">
        <v>369</v>
      </c>
      <c r="H965" s="5" t="s">
        <v>131</v>
      </c>
      <c r="I965" s="5" t="s">
        <v>54</v>
      </c>
      <c r="J965" s="5" t="s">
        <v>55</v>
      </c>
      <c r="K965" s="5" t="s">
        <v>56</v>
      </c>
      <c r="L965" s="3">
        <v>20</v>
      </c>
      <c r="M965" s="21">
        <v>966</v>
      </c>
      <c r="N965">
        <v>4</v>
      </c>
      <c r="O965">
        <v>1885.6100000000001</v>
      </c>
      <c r="P965">
        <f t="shared" si="30"/>
        <v>471.40250000000003</v>
      </c>
      <c r="Q965" s="22">
        <f t="shared" si="31"/>
        <v>52499.551045246284</v>
      </c>
    </row>
    <row r="966" spans="1:17" ht="15.75" customHeight="1" x14ac:dyDescent="0.25">
      <c r="A966" s="3">
        <v>1155</v>
      </c>
      <c r="B966" s="5" t="s">
        <v>5370</v>
      </c>
      <c r="C966" s="5" t="s">
        <v>5371</v>
      </c>
      <c r="D966" s="5" t="s">
        <v>70</v>
      </c>
      <c r="E966" s="3">
        <v>73</v>
      </c>
      <c r="F966" s="14">
        <v>34349</v>
      </c>
      <c r="G966" s="5" t="s">
        <v>130</v>
      </c>
      <c r="H966" s="5" t="s">
        <v>64</v>
      </c>
      <c r="I966" s="5" t="s">
        <v>54</v>
      </c>
      <c r="J966" s="5" t="s">
        <v>55</v>
      </c>
      <c r="K966" s="5" t="s">
        <v>56</v>
      </c>
      <c r="L966" s="3">
        <v>9</v>
      </c>
      <c r="M966" s="21">
        <v>967</v>
      </c>
      <c r="N966">
        <v>4</v>
      </c>
      <c r="O966">
        <v>5974.77</v>
      </c>
      <c r="P966">
        <f t="shared" si="30"/>
        <v>1493.6925000000001</v>
      </c>
      <c r="Q966" s="22">
        <f t="shared" si="31"/>
        <v>74857.862532216503</v>
      </c>
    </row>
    <row r="967" spans="1:17" ht="15.75" customHeight="1" x14ac:dyDescent="0.25">
      <c r="A967" s="3">
        <v>1156</v>
      </c>
      <c r="B967" s="5" t="s">
        <v>5372</v>
      </c>
      <c r="C967" s="5" t="s">
        <v>5373</v>
      </c>
      <c r="D967" s="5" t="s">
        <v>70</v>
      </c>
      <c r="E967" s="3">
        <v>22</v>
      </c>
      <c r="F967" s="14">
        <v>35719</v>
      </c>
      <c r="G967" s="5" t="s">
        <v>282</v>
      </c>
      <c r="H967" s="5" t="s">
        <v>262</v>
      </c>
      <c r="I967" s="5" t="s">
        <v>54</v>
      </c>
      <c r="J967" s="5" t="s">
        <v>55</v>
      </c>
      <c r="K967" s="5" t="s">
        <v>56</v>
      </c>
      <c r="L967" s="3">
        <v>1</v>
      </c>
      <c r="M967" s="21">
        <v>968</v>
      </c>
      <c r="N967">
        <v>6</v>
      </c>
      <c r="O967">
        <v>7331.34</v>
      </c>
      <c r="P967">
        <f t="shared" si="30"/>
        <v>1221.8900000000001</v>
      </c>
      <c r="Q967" s="22">
        <f t="shared" si="31"/>
        <v>6804.0237829324169</v>
      </c>
    </row>
    <row r="968" spans="1:17" ht="15.75" customHeight="1" x14ac:dyDescent="0.25">
      <c r="A968" s="3">
        <v>1157</v>
      </c>
      <c r="B968" s="5" t="s">
        <v>5374</v>
      </c>
      <c r="C968" s="5" t="s">
        <v>5375</v>
      </c>
      <c r="D968" s="5" t="s">
        <v>50</v>
      </c>
      <c r="E968" s="3">
        <v>69</v>
      </c>
      <c r="F968" s="14">
        <v>27122</v>
      </c>
      <c r="G968" s="5" t="s">
        <v>369</v>
      </c>
      <c r="H968" s="5" t="s">
        <v>131</v>
      </c>
      <c r="I968" s="5" t="s">
        <v>73</v>
      </c>
      <c r="J968" s="5" t="s">
        <v>55</v>
      </c>
      <c r="K968" s="5" t="s">
        <v>56</v>
      </c>
      <c r="L968" s="3">
        <v>17</v>
      </c>
      <c r="M968" s="21">
        <v>969</v>
      </c>
      <c r="N968">
        <v>5</v>
      </c>
      <c r="O968">
        <v>6968.38</v>
      </c>
      <c r="P968">
        <f t="shared" si="30"/>
        <v>1393.6759999999999</v>
      </c>
      <c r="Q968" s="22">
        <f t="shared" si="31"/>
        <v>131930.27117411225</v>
      </c>
    </row>
    <row r="969" spans="1:17" ht="15.75" customHeight="1" x14ac:dyDescent="0.25">
      <c r="A969" s="3">
        <v>1158</v>
      </c>
      <c r="B969" s="5" t="s">
        <v>5376</v>
      </c>
      <c r="C969" s="5" t="s">
        <v>5377</v>
      </c>
      <c r="D969" s="5" t="s">
        <v>50</v>
      </c>
      <c r="E969" s="3">
        <v>85</v>
      </c>
      <c r="F969" s="14">
        <v>31095</v>
      </c>
      <c r="G969" s="5" t="s">
        <v>218</v>
      </c>
      <c r="H969" s="5" t="s">
        <v>170</v>
      </c>
      <c r="I969" s="5" t="s">
        <v>54</v>
      </c>
      <c r="J969" s="5" t="s">
        <v>55</v>
      </c>
      <c r="K969" s="5" t="s">
        <v>56</v>
      </c>
      <c r="L969" s="3">
        <v>19</v>
      </c>
      <c r="M969" s="21">
        <v>970</v>
      </c>
      <c r="N969">
        <v>5</v>
      </c>
      <c r="O969">
        <v>6237.67</v>
      </c>
      <c r="P969">
        <f t="shared" si="30"/>
        <v>1247.5340000000001</v>
      </c>
      <c r="Q969" s="22">
        <f t="shared" si="31"/>
        <v>131989.59735681559</v>
      </c>
    </row>
    <row r="970" spans="1:17" ht="15.75" customHeight="1" x14ac:dyDescent="0.25">
      <c r="A970" s="3">
        <v>1159</v>
      </c>
      <c r="B970" s="5" t="s">
        <v>5378</v>
      </c>
      <c r="C970" s="5" t="s">
        <v>5379</v>
      </c>
      <c r="D970" s="5" t="s">
        <v>50</v>
      </c>
      <c r="E970" s="3">
        <v>94</v>
      </c>
      <c r="F970" s="14">
        <v>33997</v>
      </c>
      <c r="G970" s="5" t="s">
        <v>194</v>
      </c>
      <c r="H970" s="5" t="s">
        <v>90</v>
      </c>
      <c r="I970" s="5" t="s">
        <v>54</v>
      </c>
      <c r="J970" s="5" t="s">
        <v>55</v>
      </c>
      <c r="K970" s="5" t="s">
        <v>65</v>
      </c>
      <c r="L970" s="3">
        <v>1</v>
      </c>
      <c r="M970" s="21">
        <v>971</v>
      </c>
      <c r="N970">
        <v>5</v>
      </c>
      <c r="O970">
        <v>5862.57</v>
      </c>
      <c r="P970">
        <f t="shared" si="30"/>
        <v>1172.5139999999999</v>
      </c>
      <c r="Q970" s="22">
        <f t="shared" si="31"/>
        <v>6529.0763831615113</v>
      </c>
    </row>
    <row r="971" spans="1:17" ht="15.75" customHeight="1" x14ac:dyDescent="0.25">
      <c r="A971" s="3">
        <v>1160</v>
      </c>
      <c r="B971" s="5" t="s">
        <v>3890</v>
      </c>
      <c r="C971" s="5" t="s">
        <v>5380</v>
      </c>
      <c r="D971" s="5" t="s">
        <v>70</v>
      </c>
      <c r="E971" s="3">
        <v>98</v>
      </c>
      <c r="F971" s="14">
        <v>23840</v>
      </c>
      <c r="G971" s="5" t="s">
        <v>107</v>
      </c>
      <c r="H971" s="5" t="s">
        <v>113</v>
      </c>
      <c r="I971" s="5" t="s">
        <v>73</v>
      </c>
      <c r="J971" s="5" t="s">
        <v>55</v>
      </c>
      <c r="K971" s="5" t="s">
        <v>65</v>
      </c>
      <c r="L971" s="3">
        <v>10</v>
      </c>
      <c r="M971" s="21">
        <v>972</v>
      </c>
      <c r="N971">
        <v>2</v>
      </c>
      <c r="O971">
        <v>3318.8099999999995</v>
      </c>
      <c r="P971">
        <f t="shared" si="30"/>
        <v>1659.4049999999997</v>
      </c>
      <c r="Q971" s="22">
        <f t="shared" si="31"/>
        <v>92403.007517182108</v>
      </c>
    </row>
    <row r="972" spans="1:17" ht="15.75" customHeight="1" x14ac:dyDescent="0.25">
      <c r="A972" s="3">
        <v>1161</v>
      </c>
      <c r="B972" s="5" t="s">
        <v>5381</v>
      </c>
      <c r="C972" s="5" t="s">
        <v>5382</v>
      </c>
      <c r="D972" s="5" t="s">
        <v>70</v>
      </c>
      <c r="E972" s="3">
        <v>86</v>
      </c>
      <c r="F972" s="14">
        <v>28139</v>
      </c>
      <c r="G972" s="5" t="s">
        <v>218</v>
      </c>
      <c r="H972" s="5" t="s">
        <v>102</v>
      </c>
      <c r="I972" s="5" t="s">
        <v>54</v>
      </c>
      <c r="J972" s="5" t="s">
        <v>55</v>
      </c>
      <c r="K972" s="5" t="s">
        <v>65</v>
      </c>
      <c r="L972" s="3">
        <v>15</v>
      </c>
      <c r="M972" s="21">
        <v>973</v>
      </c>
      <c r="N972">
        <v>8</v>
      </c>
      <c r="O972">
        <v>12724.26</v>
      </c>
      <c r="P972">
        <f t="shared" si="30"/>
        <v>1590.5325</v>
      </c>
      <c r="Q972" s="22">
        <f t="shared" si="31"/>
        <v>132851.82329252578</v>
      </c>
    </row>
    <row r="973" spans="1:17" ht="15.75" customHeight="1" x14ac:dyDescent="0.25">
      <c r="A973" s="3">
        <v>1162</v>
      </c>
      <c r="B973" s="5" t="s">
        <v>5383</v>
      </c>
      <c r="C973" s="5" t="s">
        <v>5384</v>
      </c>
      <c r="D973" s="5" t="s">
        <v>50</v>
      </c>
      <c r="E973" s="3">
        <v>29</v>
      </c>
      <c r="F973" s="14">
        <v>32976</v>
      </c>
      <c r="G973" s="5" t="s">
        <v>282</v>
      </c>
      <c r="H973" s="5" t="s">
        <v>170</v>
      </c>
      <c r="I973" s="5" t="s">
        <v>54</v>
      </c>
      <c r="J973" s="5" t="s">
        <v>55</v>
      </c>
      <c r="K973" s="5" t="s">
        <v>56</v>
      </c>
      <c r="L973" s="3">
        <v>7</v>
      </c>
      <c r="M973" s="21">
        <v>974</v>
      </c>
      <c r="N973">
        <v>6</v>
      </c>
      <c r="O973">
        <v>6929.71</v>
      </c>
      <c r="P973">
        <f t="shared" si="30"/>
        <v>1154.9516666666666</v>
      </c>
      <c r="Q973" s="22">
        <f t="shared" si="31"/>
        <v>45018.970821401294</v>
      </c>
    </row>
    <row r="974" spans="1:17" ht="15.75" customHeight="1" x14ac:dyDescent="0.25">
      <c r="A974" s="3">
        <v>1163</v>
      </c>
      <c r="B974" s="5" t="s">
        <v>5385</v>
      </c>
      <c r="C974" s="5" t="s">
        <v>5386</v>
      </c>
      <c r="D974" s="5" t="s">
        <v>50</v>
      </c>
      <c r="E974" s="3">
        <v>77</v>
      </c>
      <c r="F974" s="14">
        <v>29903</v>
      </c>
      <c r="G974" s="5" t="s">
        <v>256</v>
      </c>
      <c r="H974" s="5" t="s">
        <v>72</v>
      </c>
      <c r="I974" s="5" t="s">
        <v>91</v>
      </c>
      <c r="J974" s="5" t="s">
        <v>55</v>
      </c>
      <c r="K974" s="5" t="s">
        <v>56</v>
      </c>
      <c r="L974" s="3">
        <v>8</v>
      </c>
      <c r="M974" s="21">
        <v>975</v>
      </c>
      <c r="N974">
        <v>8</v>
      </c>
      <c r="O974">
        <v>9093.8799999999992</v>
      </c>
      <c r="P974">
        <f t="shared" si="30"/>
        <v>1136.7349999999999</v>
      </c>
      <c r="Q974" s="22">
        <f t="shared" si="31"/>
        <v>50638.744730813283</v>
      </c>
    </row>
    <row r="975" spans="1:17" ht="15.75" customHeight="1" x14ac:dyDescent="0.25">
      <c r="A975" s="3">
        <v>1164</v>
      </c>
      <c r="B975" s="5" t="s">
        <v>5387</v>
      </c>
      <c r="C975" s="5" t="s">
        <v>5388</v>
      </c>
      <c r="D975" s="5" t="s">
        <v>70</v>
      </c>
      <c r="E975" s="3">
        <v>97</v>
      </c>
      <c r="F975" s="14">
        <v>28134</v>
      </c>
      <c r="G975" s="5" t="s">
        <v>501</v>
      </c>
      <c r="H975" s="5" t="s">
        <v>131</v>
      </c>
      <c r="I975" s="5" t="s">
        <v>54</v>
      </c>
      <c r="J975" s="5" t="s">
        <v>55</v>
      </c>
      <c r="K975" s="5" t="s">
        <v>56</v>
      </c>
      <c r="L975" s="3">
        <v>17</v>
      </c>
      <c r="M975" s="21">
        <v>976</v>
      </c>
      <c r="N975">
        <v>6</v>
      </c>
      <c r="O975">
        <v>6710.56</v>
      </c>
      <c r="P975">
        <f t="shared" si="30"/>
        <v>1118.4266666666667</v>
      </c>
      <c r="Q975" s="22">
        <f t="shared" si="31"/>
        <v>105874.20133638794</v>
      </c>
    </row>
    <row r="976" spans="1:17" ht="15.75" customHeight="1" x14ac:dyDescent="0.25">
      <c r="A976" s="3">
        <v>1165</v>
      </c>
      <c r="B976" s="5" t="s">
        <v>5389</v>
      </c>
      <c r="C976" s="5" t="s">
        <v>5390</v>
      </c>
      <c r="D976" s="5" t="s">
        <v>70</v>
      </c>
      <c r="E976" s="3">
        <v>58</v>
      </c>
      <c r="F976" s="14">
        <v>34143</v>
      </c>
      <c r="G976" s="5" t="s">
        <v>5108</v>
      </c>
      <c r="H976" s="5" t="s">
        <v>72</v>
      </c>
      <c r="I976" s="5" t="s">
        <v>91</v>
      </c>
      <c r="J976" s="5" t="s">
        <v>55</v>
      </c>
      <c r="K976" s="5" t="s">
        <v>65</v>
      </c>
      <c r="L976" s="3">
        <v>2</v>
      </c>
      <c r="M976" s="21">
        <v>977</v>
      </c>
      <c r="N976">
        <v>5</v>
      </c>
      <c r="O976">
        <v>5149.34</v>
      </c>
      <c r="P976">
        <f t="shared" si="30"/>
        <v>1029.8679999999999</v>
      </c>
      <c r="Q976" s="22">
        <f t="shared" si="31"/>
        <v>11469.520767468499</v>
      </c>
    </row>
    <row r="977" spans="1:17" ht="15.75" customHeight="1" x14ac:dyDescent="0.25">
      <c r="A977" s="3">
        <v>1166</v>
      </c>
      <c r="B977" s="5" t="s">
        <v>5391</v>
      </c>
      <c r="C977" s="5" t="s">
        <v>5392</v>
      </c>
      <c r="D977" s="5" t="s">
        <v>70</v>
      </c>
      <c r="E977" s="3">
        <v>40</v>
      </c>
      <c r="F977" s="14">
        <v>26638</v>
      </c>
      <c r="G977" s="5" t="s">
        <v>174</v>
      </c>
      <c r="H977" s="5" t="s">
        <v>131</v>
      </c>
      <c r="I977" s="5" t="s">
        <v>73</v>
      </c>
      <c r="J977" s="5" t="s">
        <v>55</v>
      </c>
      <c r="K977" s="5" t="s">
        <v>65</v>
      </c>
      <c r="L977" s="3">
        <v>8</v>
      </c>
      <c r="M977" s="21">
        <v>978</v>
      </c>
      <c r="N977">
        <v>5</v>
      </c>
      <c r="O977">
        <v>4373.97</v>
      </c>
      <c r="P977">
        <f t="shared" si="30"/>
        <v>874.7940000000001</v>
      </c>
      <c r="Q977" s="22">
        <f t="shared" si="31"/>
        <v>38969.918281786944</v>
      </c>
    </row>
    <row r="978" spans="1:17" ht="15.75" customHeight="1" x14ac:dyDescent="0.25">
      <c r="A978" s="3">
        <v>1167</v>
      </c>
      <c r="B978" s="5" t="s">
        <v>4420</v>
      </c>
      <c r="C978" s="5" t="s">
        <v>5393</v>
      </c>
      <c r="D978" s="5" t="s">
        <v>70</v>
      </c>
      <c r="E978" s="3">
        <v>20</v>
      </c>
      <c r="F978" s="14">
        <v>35219</v>
      </c>
      <c r="G978" s="5" t="s">
        <v>3280</v>
      </c>
      <c r="H978" s="5" t="s">
        <v>131</v>
      </c>
      <c r="I978" s="5" t="s">
        <v>54</v>
      </c>
      <c r="J978" s="5" t="s">
        <v>55</v>
      </c>
      <c r="K978" s="5" t="s">
        <v>65</v>
      </c>
      <c r="L978" s="3">
        <v>4</v>
      </c>
      <c r="M978" s="21">
        <v>979</v>
      </c>
      <c r="N978">
        <v>5</v>
      </c>
      <c r="O978">
        <v>7486.8200000000006</v>
      </c>
      <c r="P978">
        <f t="shared" si="30"/>
        <v>1497.364</v>
      </c>
      <c r="Q978" s="22">
        <f t="shared" si="31"/>
        <v>33351.939266895759</v>
      </c>
    </row>
    <row r="979" spans="1:17" ht="15.75" customHeight="1" x14ac:dyDescent="0.25">
      <c r="A979" s="3">
        <v>1168</v>
      </c>
      <c r="B979" s="5" t="s">
        <v>5394</v>
      </c>
      <c r="C979" s="5" t="s">
        <v>5395</v>
      </c>
      <c r="D979" s="5" t="s">
        <v>50</v>
      </c>
      <c r="E979" s="3">
        <v>44</v>
      </c>
      <c r="F979" s="14">
        <v>23789</v>
      </c>
      <c r="G979" s="5" t="s">
        <v>622</v>
      </c>
      <c r="H979" s="5" t="s">
        <v>131</v>
      </c>
      <c r="I979" s="5" t="s">
        <v>73</v>
      </c>
      <c r="J979" s="5" t="s">
        <v>55</v>
      </c>
      <c r="K979" s="5" t="s">
        <v>65</v>
      </c>
      <c r="L979" s="3">
        <v>18</v>
      </c>
      <c r="M979" s="21">
        <v>980</v>
      </c>
      <c r="N979">
        <v>4</v>
      </c>
      <c r="O979">
        <v>5656.34</v>
      </c>
      <c r="P979">
        <f t="shared" si="30"/>
        <v>1414.085</v>
      </c>
      <c r="Q979" s="22">
        <f t="shared" si="31"/>
        <v>141736.50940721648</v>
      </c>
    </row>
    <row r="980" spans="1:17" ht="15.75" customHeight="1" x14ac:dyDescent="0.25">
      <c r="A980" s="3">
        <v>1169</v>
      </c>
      <c r="B980" s="5" t="s">
        <v>4948</v>
      </c>
      <c r="C980" s="5" t="s">
        <v>5396</v>
      </c>
      <c r="D980" s="5" t="s">
        <v>70</v>
      </c>
      <c r="E980" s="3">
        <v>33</v>
      </c>
      <c r="F980" s="14">
        <v>24693</v>
      </c>
      <c r="G980" s="5" t="s">
        <v>146</v>
      </c>
      <c r="H980" s="5" t="s">
        <v>72</v>
      </c>
      <c r="I980" s="5" t="s">
        <v>54</v>
      </c>
      <c r="J980" s="5" t="s">
        <v>55</v>
      </c>
      <c r="K980" s="5" t="s">
        <v>56</v>
      </c>
      <c r="L980" s="3">
        <v>13</v>
      </c>
      <c r="M980" s="21">
        <v>981</v>
      </c>
      <c r="N980">
        <v>7</v>
      </c>
      <c r="O980">
        <v>9042.0499999999993</v>
      </c>
      <c r="P980">
        <f t="shared" si="30"/>
        <v>1291.7214285714285</v>
      </c>
      <c r="Q980" s="22">
        <f t="shared" si="31"/>
        <v>93507.388694567155</v>
      </c>
    </row>
    <row r="981" spans="1:17" ht="15.75" customHeight="1" x14ac:dyDescent="0.25">
      <c r="A981" s="3">
        <v>1170</v>
      </c>
      <c r="B981" s="5" t="s">
        <v>5397</v>
      </c>
      <c r="C981" s="5" t="s">
        <v>5398</v>
      </c>
      <c r="D981" s="5" t="s">
        <v>70</v>
      </c>
      <c r="E981" s="3">
        <v>62</v>
      </c>
      <c r="F981" s="14">
        <v>23711</v>
      </c>
      <c r="G981" s="5" t="s">
        <v>354</v>
      </c>
      <c r="H981" s="5" t="s">
        <v>113</v>
      </c>
      <c r="I981" s="5" t="s">
        <v>54</v>
      </c>
      <c r="J981" s="5" t="s">
        <v>55</v>
      </c>
      <c r="K981" s="5" t="s">
        <v>56</v>
      </c>
      <c r="L981" s="3">
        <v>4</v>
      </c>
      <c r="M981" s="21">
        <v>982</v>
      </c>
      <c r="N981">
        <v>6</v>
      </c>
      <c r="O981">
        <v>2794.75</v>
      </c>
      <c r="P981">
        <f t="shared" si="30"/>
        <v>465.79166666666669</v>
      </c>
      <c r="Q981" s="22">
        <f t="shared" si="31"/>
        <v>10374.935805651012</v>
      </c>
    </row>
    <row r="982" spans="1:17" ht="15.75" customHeight="1" x14ac:dyDescent="0.25">
      <c r="A982" s="3">
        <v>1171</v>
      </c>
      <c r="B982" s="5" t="s">
        <v>3297</v>
      </c>
      <c r="C982" s="5" t="s">
        <v>5399</v>
      </c>
      <c r="D982" s="5" t="s">
        <v>70</v>
      </c>
      <c r="E982" s="3">
        <v>32</v>
      </c>
      <c r="F982" s="14">
        <v>26160</v>
      </c>
      <c r="G982" s="5" t="s">
        <v>125</v>
      </c>
      <c r="H982" s="5" t="s">
        <v>170</v>
      </c>
      <c r="I982" s="5" t="s">
        <v>73</v>
      </c>
      <c r="J982" s="5" t="s">
        <v>55</v>
      </c>
      <c r="K982" s="5" t="s">
        <v>56</v>
      </c>
      <c r="L982" s="3">
        <v>8</v>
      </c>
      <c r="M982" s="21">
        <v>983</v>
      </c>
      <c r="N982">
        <v>8</v>
      </c>
      <c r="O982">
        <v>9637.26</v>
      </c>
      <c r="P982">
        <f t="shared" si="30"/>
        <v>1204.6575</v>
      </c>
      <c r="Q982" s="22">
        <f t="shared" si="31"/>
        <v>53664.524828178692</v>
      </c>
    </row>
    <row r="983" spans="1:17" ht="15.75" customHeight="1" x14ac:dyDescent="0.25">
      <c r="A983" s="3">
        <v>1172</v>
      </c>
      <c r="B983" s="5" t="s">
        <v>5400</v>
      </c>
      <c r="C983" s="5" t="s">
        <v>5401</v>
      </c>
      <c r="D983" s="5" t="s">
        <v>50</v>
      </c>
      <c r="E983" s="3">
        <v>48</v>
      </c>
      <c r="F983" s="14">
        <v>27131</v>
      </c>
      <c r="G983" s="5" t="s">
        <v>287</v>
      </c>
      <c r="H983" s="5" t="s">
        <v>170</v>
      </c>
      <c r="I983" s="5" t="s">
        <v>54</v>
      </c>
      <c r="J983" s="5" t="s">
        <v>55</v>
      </c>
      <c r="K983" s="5" t="s">
        <v>56</v>
      </c>
      <c r="L983" s="3">
        <v>17</v>
      </c>
      <c r="M983" s="21">
        <v>984</v>
      </c>
      <c r="N983">
        <v>8</v>
      </c>
      <c r="O983">
        <v>6208.7199999999993</v>
      </c>
      <c r="P983">
        <f t="shared" si="30"/>
        <v>776.08999999999992</v>
      </c>
      <c r="Q983" s="22">
        <f t="shared" si="31"/>
        <v>73467.408605383724</v>
      </c>
    </row>
    <row r="984" spans="1:17" ht="15.75" customHeight="1" x14ac:dyDescent="0.25">
      <c r="A984" s="3">
        <v>1173</v>
      </c>
      <c r="B984" s="5" t="s">
        <v>5402</v>
      </c>
      <c r="C984" s="5" t="s">
        <v>2248</v>
      </c>
      <c r="D984" s="5" t="s">
        <v>70</v>
      </c>
      <c r="E984" s="3">
        <v>58</v>
      </c>
      <c r="F984" s="14">
        <v>28551</v>
      </c>
      <c r="G984" s="5" t="s">
        <v>3155</v>
      </c>
      <c r="H984" s="5" t="s">
        <v>102</v>
      </c>
      <c r="I984" s="5" t="s">
        <v>91</v>
      </c>
      <c r="J984" s="5" t="s">
        <v>55</v>
      </c>
      <c r="K984" s="5" t="s">
        <v>65</v>
      </c>
      <c r="L984" s="3">
        <v>16</v>
      </c>
      <c r="M984" s="21">
        <v>985</v>
      </c>
      <c r="N984">
        <v>4</v>
      </c>
      <c r="O984">
        <v>5554.1900000000005</v>
      </c>
      <c r="P984">
        <f t="shared" si="30"/>
        <v>1388.5475000000001</v>
      </c>
      <c r="Q984" s="22">
        <f t="shared" si="31"/>
        <v>123712.7428980527</v>
      </c>
    </row>
    <row r="985" spans="1:17" ht="15.75" customHeight="1" x14ac:dyDescent="0.25">
      <c r="A985" s="3">
        <v>1175</v>
      </c>
      <c r="B985" s="5" t="s">
        <v>5403</v>
      </c>
      <c r="C985" s="5" t="s">
        <v>5404</v>
      </c>
      <c r="D985" s="5" t="s">
        <v>50</v>
      </c>
      <c r="E985" s="3">
        <v>8</v>
      </c>
      <c r="F985" s="14">
        <v>31312</v>
      </c>
      <c r="G985" s="5" t="s">
        <v>125</v>
      </c>
      <c r="H985" s="5" t="s">
        <v>170</v>
      </c>
      <c r="I985" s="5" t="s">
        <v>54</v>
      </c>
      <c r="J985" s="5" t="s">
        <v>55</v>
      </c>
      <c r="K985" s="5" t="s">
        <v>65</v>
      </c>
      <c r="L985" s="3">
        <v>8</v>
      </c>
      <c r="M985" s="21">
        <v>986</v>
      </c>
      <c r="N985">
        <v>8</v>
      </c>
      <c r="O985">
        <v>8673.32</v>
      </c>
      <c r="P985">
        <f t="shared" si="30"/>
        <v>1084.165</v>
      </c>
      <c r="Q985" s="22">
        <f t="shared" si="31"/>
        <v>48296.880698739973</v>
      </c>
    </row>
    <row r="986" spans="1:17" ht="15.75" customHeight="1" x14ac:dyDescent="0.25">
      <c r="A986" s="3">
        <v>1176</v>
      </c>
      <c r="B986" s="5" t="s">
        <v>1742</v>
      </c>
      <c r="C986" s="5" t="s">
        <v>5405</v>
      </c>
      <c r="D986" s="5" t="s">
        <v>70</v>
      </c>
      <c r="E986" s="3">
        <v>7</v>
      </c>
      <c r="F986" s="14">
        <v>27775</v>
      </c>
      <c r="G986" s="5" t="s">
        <v>4186</v>
      </c>
      <c r="H986" s="5" t="s">
        <v>170</v>
      </c>
      <c r="I986" s="5" t="s">
        <v>73</v>
      </c>
      <c r="J986" s="5" t="s">
        <v>55</v>
      </c>
      <c r="K986" s="5" t="s">
        <v>56</v>
      </c>
      <c r="L986" s="3">
        <v>7</v>
      </c>
      <c r="M986" s="21">
        <v>987</v>
      </c>
      <c r="N986">
        <v>8</v>
      </c>
      <c r="O986">
        <v>8979.65</v>
      </c>
      <c r="P986">
        <f t="shared" si="30"/>
        <v>1122.45625</v>
      </c>
      <c r="Q986" s="22">
        <f t="shared" si="31"/>
        <v>43752.328885667237</v>
      </c>
    </row>
    <row r="987" spans="1:17" ht="15.75" customHeight="1" x14ac:dyDescent="0.25">
      <c r="A987" s="3">
        <v>1177</v>
      </c>
      <c r="B987" s="5" t="s">
        <v>5406</v>
      </c>
      <c r="C987" s="5" t="s">
        <v>4819</v>
      </c>
      <c r="D987" s="5" t="s">
        <v>70</v>
      </c>
      <c r="E987" s="3">
        <v>47</v>
      </c>
      <c r="F987" s="14">
        <v>19602</v>
      </c>
      <c r="G987" s="5" t="s">
        <v>501</v>
      </c>
      <c r="H987" s="5" t="s">
        <v>131</v>
      </c>
      <c r="I987" s="5" t="s">
        <v>73</v>
      </c>
      <c r="J987" s="5" t="s">
        <v>55</v>
      </c>
      <c r="K987" s="5" t="s">
        <v>56</v>
      </c>
      <c r="L987" s="3">
        <v>6</v>
      </c>
      <c r="M987" s="21">
        <v>988</v>
      </c>
      <c r="N987">
        <v>2</v>
      </c>
      <c r="O987">
        <v>769.14</v>
      </c>
      <c r="P987">
        <f t="shared" si="30"/>
        <v>384.57</v>
      </c>
      <c r="Q987" s="22">
        <f t="shared" si="31"/>
        <v>12848.734793814432</v>
      </c>
    </row>
    <row r="988" spans="1:17" ht="15.75" customHeight="1" x14ac:dyDescent="0.25">
      <c r="A988" s="3">
        <v>1178</v>
      </c>
      <c r="B988" s="5" t="s">
        <v>3882</v>
      </c>
      <c r="C988" s="5" t="s">
        <v>5407</v>
      </c>
      <c r="D988" s="5" t="s">
        <v>50</v>
      </c>
      <c r="E988" s="3">
        <v>1</v>
      </c>
      <c r="F988" s="14">
        <v>25714</v>
      </c>
      <c r="G988" s="5" t="s">
        <v>622</v>
      </c>
      <c r="H988" s="5" t="s">
        <v>131</v>
      </c>
      <c r="I988" s="5" t="s">
        <v>54</v>
      </c>
      <c r="J988" s="5" t="s">
        <v>55</v>
      </c>
      <c r="K988" s="5" t="s">
        <v>65</v>
      </c>
      <c r="L988" s="3">
        <v>13</v>
      </c>
      <c r="M988" s="21">
        <v>989</v>
      </c>
      <c r="N988">
        <v>4</v>
      </c>
      <c r="O988">
        <v>5497.8399999999992</v>
      </c>
      <c r="P988">
        <f t="shared" si="30"/>
        <v>1374.4599999999998</v>
      </c>
      <c r="Q988" s="22">
        <f t="shared" si="31"/>
        <v>99496.813029782337</v>
      </c>
    </row>
    <row r="989" spans="1:17" ht="15.75" customHeight="1" x14ac:dyDescent="0.25">
      <c r="A989" s="3">
        <v>1179</v>
      </c>
      <c r="B989" s="5" t="s">
        <v>5408</v>
      </c>
      <c r="C989" s="5" t="s">
        <v>5409</v>
      </c>
      <c r="D989" s="5" t="s">
        <v>50</v>
      </c>
      <c r="E989" s="3">
        <v>56</v>
      </c>
      <c r="F989" s="14">
        <v>32370</v>
      </c>
      <c r="G989" s="5" t="s">
        <v>1425</v>
      </c>
      <c r="H989" s="5" t="s">
        <v>72</v>
      </c>
      <c r="I989" s="5" t="s">
        <v>91</v>
      </c>
      <c r="J989" s="5" t="s">
        <v>55</v>
      </c>
      <c r="K989" s="5" t="s">
        <v>56</v>
      </c>
      <c r="L989" s="3">
        <v>13</v>
      </c>
      <c r="M989" s="21">
        <v>990</v>
      </c>
      <c r="N989">
        <v>7</v>
      </c>
      <c r="O989">
        <v>8441.6</v>
      </c>
      <c r="P989">
        <f t="shared" si="30"/>
        <v>1205.9428571428573</v>
      </c>
      <c r="Q989" s="22">
        <f t="shared" si="31"/>
        <v>87297.89952544593</v>
      </c>
    </row>
    <row r="990" spans="1:17" ht="15.75" customHeight="1" x14ac:dyDescent="0.25">
      <c r="A990" s="3">
        <v>1180</v>
      </c>
      <c r="B990" s="5" t="s">
        <v>5410</v>
      </c>
      <c r="C990" s="5" t="s">
        <v>5411</v>
      </c>
      <c r="D990" s="5" t="s">
        <v>70</v>
      </c>
      <c r="E990" s="3">
        <v>48</v>
      </c>
      <c r="F990" s="14">
        <v>27623</v>
      </c>
      <c r="G990" s="5" t="s">
        <v>331</v>
      </c>
      <c r="H990" s="5" t="s">
        <v>72</v>
      </c>
      <c r="I990" s="5" t="s">
        <v>73</v>
      </c>
      <c r="J990" s="5" t="s">
        <v>55</v>
      </c>
      <c r="K990" s="5" t="s">
        <v>65</v>
      </c>
      <c r="L990" s="3">
        <v>10</v>
      </c>
      <c r="M990" s="21">
        <v>991</v>
      </c>
      <c r="N990">
        <v>6</v>
      </c>
      <c r="O990">
        <v>7774.3</v>
      </c>
      <c r="P990">
        <f t="shared" si="30"/>
        <v>1295.7166666666667</v>
      </c>
      <c r="Q990" s="22">
        <f t="shared" si="31"/>
        <v>72151.233056510129</v>
      </c>
    </row>
    <row r="991" spans="1:17" ht="15.75" customHeight="1" x14ac:dyDescent="0.25">
      <c r="A991" s="3">
        <v>1181</v>
      </c>
      <c r="B991" s="5" t="s">
        <v>5412</v>
      </c>
      <c r="C991" s="5" t="s">
        <v>5413</v>
      </c>
      <c r="D991" s="5" t="s">
        <v>70</v>
      </c>
      <c r="E991" s="3">
        <v>2</v>
      </c>
      <c r="F991" s="14">
        <v>28647</v>
      </c>
      <c r="G991" s="5" t="s">
        <v>1698</v>
      </c>
      <c r="H991" s="5" t="s">
        <v>262</v>
      </c>
      <c r="I991" s="5" t="s">
        <v>54</v>
      </c>
      <c r="J991" s="5" t="s">
        <v>55</v>
      </c>
      <c r="K991" s="5" t="s">
        <v>65</v>
      </c>
      <c r="L991" s="3">
        <v>8</v>
      </c>
      <c r="M991" s="21">
        <v>992</v>
      </c>
      <c r="N991">
        <v>1</v>
      </c>
      <c r="O991">
        <v>1807.45</v>
      </c>
      <c r="P991">
        <f t="shared" si="30"/>
        <v>1807.45</v>
      </c>
      <c r="Q991" s="22">
        <f t="shared" si="31"/>
        <v>80517.446162657507</v>
      </c>
    </row>
    <row r="992" spans="1:17" ht="15.75" customHeight="1" x14ac:dyDescent="0.25">
      <c r="A992" s="3">
        <v>1182</v>
      </c>
      <c r="B992" s="5" t="s">
        <v>1533</v>
      </c>
      <c r="C992" s="5" t="s">
        <v>5414</v>
      </c>
      <c r="D992" s="5" t="s">
        <v>70</v>
      </c>
      <c r="E992" s="3">
        <v>84</v>
      </c>
      <c r="F992" s="14">
        <v>27405</v>
      </c>
      <c r="G992" s="5" t="s">
        <v>1370</v>
      </c>
      <c r="H992" s="5" t="s">
        <v>113</v>
      </c>
      <c r="I992" s="5" t="s">
        <v>54</v>
      </c>
      <c r="J992" s="5" t="s">
        <v>55</v>
      </c>
      <c r="K992" s="5" t="s">
        <v>56</v>
      </c>
      <c r="L992" s="3">
        <v>7</v>
      </c>
      <c r="M992" s="21">
        <v>993</v>
      </c>
      <c r="N992">
        <v>9</v>
      </c>
      <c r="O992">
        <v>8086.79</v>
      </c>
      <c r="P992">
        <f t="shared" si="30"/>
        <v>898.53222222222223</v>
      </c>
      <c r="Q992" s="22">
        <f t="shared" si="31"/>
        <v>35023.972917462132</v>
      </c>
    </row>
    <row r="993" spans="1:17" ht="15.75" customHeight="1" x14ac:dyDescent="0.25">
      <c r="A993" s="3">
        <v>1183</v>
      </c>
      <c r="B993" s="5" t="s">
        <v>5415</v>
      </c>
      <c r="C993" s="5" t="s">
        <v>5416</v>
      </c>
      <c r="D993" s="5" t="s">
        <v>50</v>
      </c>
      <c r="E993" s="3">
        <v>50</v>
      </c>
      <c r="F993" s="14">
        <v>21503</v>
      </c>
      <c r="G993" s="5" t="s">
        <v>976</v>
      </c>
      <c r="H993" s="5" t="s">
        <v>170</v>
      </c>
      <c r="I993" s="5" t="s">
        <v>73</v>
      </c>
      <c r="J993" s="5" t="s">
        <v>55</v>
      </c>
      <c r="K993" s="5" t="s">
        <v>65</v>
      </c>
      <c r="L993" s="3">
        <v>6</v>
      </c>
      <c r="M993" s="21">
        <v>994</v>
      </c>
      <c r="N993">
        <v>5</v>
      </c>
      <c r="O993">
        <v>3901.01</v>
      </c>
      <c r="P993">
        <f t="shared" si="30"/>
        <v>780.202</v>
      </c>
      <c r="Q993" s="22">
        <f t="shared" si="31"/>
        <v>26067.058230240546</v>
      </c>
    </row>
    <row r="994" spans="1:17" ht="15.75" customHeight="1" x14ac:dyDescent="0.25">
      <c r="A994" s="3">
        <v>1184</v>
      </c>
      <c r="B994" s="5" t="s">
        <v>4040</v>
      </c>
      <c r="C994" s="5" t="s">
        <v>5417</v>
      </c>
      <c r="D994" s="5" t="s">
        <v>70</v>
      </c>
      <c r="E994" s="3">
        <v>89</v>
      </c>
      <c r="F994" s="14">
        <v>25118</v>
      </c>
      <c r="G994" s="5" t="s">
        <v>272</v>
      </c>
      <c r="H994" s="5" t="s">
        <v>131</v>
      </c>
      <c r="I994" s="5" t="s">
        <v>54</v>
      </c>
      <c r="J994" s="5" t="s">
        <v>55</v>
      </c>
      <c r="K994" s="5" t="s">
        <v>65</v>
      </c>
      <c r="L994" s="3">
        <v>13</v>
      </c>
      <c r="M994" s="21">
        <v>995</v>
      </c>
      <c r="N994">
        <v>7</v>
      </c>
      <c r="O994">
        <v>9379.0400000000009</v>
      </c>
      <c r="P994">
        <f t="shared" si="30"/>
        <v>1339.8628571428574</v>
      </c>
      <c r="Q994" s="22">
        <f t="shared" si="31"/>
        <v>96992.334576992318</v>
      </c>
    </row>
    <row r="995" spans="1:17" ht="15.75" customHeight="1" x14ac:dyDescent="0.25">
      <c r="A995" s="3">
        <v>1185</v>
      </c>
      <c r="B995" s="5" t="s">
        <v>5418</v>
      </c>
      <c r="C995" s="5" t="s">
        <v>5419</v>
      </c>
      <c r="D995" s="5" t="s">
        <v>70</v>
      </c>
      <c r="E995" s="3">
        <v>17</v>
      </c>
      <c r="F995" s="14">
        <v>36730</v>
      </c>
      <c r="G995" s="5" t="s">
        <v>292</v>
      </c>
      <c r="H995" s="5" t="s">
        <v>170</v>
      </c>
      <c r="I995" s="5" t="s">
        <v>54</v>
      </c>
      <c r="J995" s="5" t="s">
        <v>55</v>
      </c>
      <c r="K995" s="5" t="s">
        <v>56</v>
      </c>
      <c r="L995" s="3">
        <v>2</v>
      </c>
      <c r="M995" s="21">
        <v>996</v>
      </c>
      <c r="N995">
        <v>5</v>
      </c>
      <c r="O995">
        <v>6754.420000000001</v>
      </c>
      <c r="P995">
        <f t="shared" si="30"/>
        <v>1350.8840000000002</v>
      </c>
      <c r="Q995" s="22">
        <f t="shared" si="31"/>
        <v>15044.638820160368</v>
      </c>
    </row>
    <row r="996" spans="1:17" ht="15.75" customHeight="1" x14ac:dyDescent="0.25">
      <c r="A996" s="3">
        <v>1186</v>
      </c>
      <c r="B996" s="5" t="s">
        <v>5420</v>
      </c>
      <c r="C996" s="5" t="s">
        <v>5421</v>
      </c>
      <c r="D996" s="5" t="s">
        <v>50</v>
      </c>
      <c r="E996" s="3">
        <v>70</v>
      </c>
      <c r="F996" s="14">
        <v>28273</v>
      </c>
      <c r="G996" s="5" t="s">
        <v>1518</v>
      </c>
      <c r="H996" s="5" t="s">
        <v>53</v>
      </c>
      <c r="I996" s="5" t="s">
        <v>73</v>
      </c>
      <c r="J996" s="5" t="s">
        <v>55</v>
      </c>
      <c r="K996" s="5" t="s">
        <v>56</v>
      </c>
      <c r="L996" s="3">
        <v>20</v>
      </c>
      <c r="M996" s="21">
        <v>997</v>
      </c>
      <c r="N996">
        <v>7</v>
      </c>
      <c r="O996">
        <v>6397.73</v>
      </c>
      <c r="P996">
        <f t="shared" si="30"/>
        <v>913.96142857142854</v>
      </c>
      <c r="Q996" s="22">
        <f t="shared" si="31"/>
        <v>101786.82691048928</v>
      </c>
    </row>
    <row r="997" spans="1:17" ht="15.75" customHeight="1" x14ac:dyDescent="0.25">
      <c r="A997" s="3">
        <v>1188</v>
      </c>
      <c r="B997" s="5" t="s">
        <v>5422</v>
      </c>
      <c r="C997" s="5" t="s">
        <v>5423</v>
      </c>
      <c r="D997" s="5" t="s">
        <v>70</v>
      </c>
      <c r="E997" s="3">
        <v>14</v>
      </c>
      <c r="F997" s="14">
        <v>30735</v>
      </c>
      <c r="G997" s="5" t="s">
        <v>3155</v>
      </c>
      <c r="H997" s="5" t="s">
        <v>170</v>
      </c>
      <c r="I997" s="5" t="s">
        <v>73</v>
      </c>
      <c r="J997" s="5" t="s">
        <v>55</v>
      </c>
      <c r="K997" s="5" t="s">
        <v>56</v>
      </c>
      <c r="L997" s="3">
        <v>4</v>
      </c>
      <c r="M997" s="21">
        <v>998</v>
      </c>
      <c r="N997">
        <v>2</v>
      </c>
      <c r="O997">
        <v>1565.5500000000002</v>
      </c>
      <c r="P997">
        <f t="shared" si="30"/>
        <v>782.77500000000009</v>
      </c>
      <c r="Q997" s="22">
        <f t="shared" si="31"/>
        <v>17435.349226804126</v>
      </c>
    </row>
    <row r="998" spans="1:17" ht="15.75" customHeight="1" x14ac:dyDescent="0.25">
      <c r="A998" s="3">
        <v>1189</v>
      </c>
      <c r="B998" s="5" t="s">
        <v>5424</v>
      </c>
      <c r="C998" s="5" t="s">
        <v>5425</v>
      </c>
      <c r="D998" s="5" t="s">
        <v>50</v>
      </c>
      <c r="E998" s="3">
        <v>22</v>
      </c>
      <c r="F998" s="14">
        <v>32384</v>
      </c>
      <c r="G998" s="5" t="s">
        <v>3436</v>
      </c>
      <c r="H998" s="5" t="s">
        <v>131</v>
      </c>
      <c r="I998" s="5" t="s">
        <v>91</v>
      </c>
      <c r="J998" s="5" t="s">
        <v>55</v>
      </c>
      <c r="K998" s="5" t="s">
        <v>56</v>
      </c>
      <c r="L998" s="3">
        <v>8</v>
      </c>
      <c r="M998" s="21">
        <v>999</v>
      </c>
      <c r="N998">
        <v>9</v>
      </c>
      <c r="O998">
        <v>14166.419999999998</v>
      </c>
      <c r="P998">
        <f t="shared" si="30"/>
        <v>1574.0466666666664</v>
      </c>
      <c r="Q998" s="22">
        <f t="shared" si="31"/>
        <v>70119.90248186329</v>
      </c>
    </row>
    <row r="999" spans="1:17" ht="15.75" customHeight="1" x14ac:dyDescent="0.25">
      <c r="A999" s="3">
        <v>1190</v>
      </c>
      <c r="B999" s="5" t="s">
        <v>5426</v>
      </c>
      <c r="C999" s="5" t="s">
        <v>5427</v>
      </c>
      <c r="D999" s="5" t="s">
        <v>70</v>
      </c>
      <c r="E999" s="3">
        <v>67</v>
      </c>
      <c r="F999" s="14">
        <v>25088</v>
      </c>
      <c r="G999" s="5" t="s">
        <v>354</v>
      </c>
      <c r="H999" s="5" t="s">
        <v>72</v>
      </c>
      <c r="I999" s="5" t="s">
        <v>73</v>
      </c>
      <c r="J999" s="5" t="s">
        <v>55</v>
      </c>
      <c r="K999" s="5" t="s">
        <v>56</v>
      </c>
      <c r="L999" s="3">
        <v>10</v>
      </c>
      <c r="M999" s="21">
        <v>1000</v>
      </c>
      <c r="N999">
        <v>9</v>
      </c>
      <c r="O999">
        <v>10183.700000000001</v>
      </c>
      <c r="P999">
        <f t="shared" si="30"/>
        <v>1131.5222222222224</v>
      </c>
      <c r="Q999" s="22">
        <f t="shared" si="31"/>
        <v>63008.160398370877</v>
      </c>
    </row>
    <row r="1000" spans="1:17" ht="15.75" customHeight="1" x14ac:dyDescent="0.25">
      <c r="A1000" s="3">
        <v>1191</v>
      </c>
      <c r="B1000" s="5" t="s">
        <v>5428</v>
      </c>
      <c r="C1000" s="5" t="s">
        <v>5429</v>
      </c>
      <c r="D1000" s="5" t="s">
        <v>70</v>
      </c>
      <c r="E1000" s="3">
        <v>20</v>
      </c>
      <c r="F1000" s="14">
        <v>35207</v>
      </c>
      <c r="G1000" s="5" t="s">
        <v>429</v>
      </c>
      <c r="H1000" s="5" t="s">
        <v>170</v>
      </c>
      <c r="I1000" s="5" t="s">
        <v>54</v>
      </c>
      <c r="J1000" s="5" t="s">
        <v>55</v>
      </c>
      <c r="K1000" s="5" t="s">
        <v>56</v>
      </c>
      <c r="L1000" s="3">
        <v>1</v>
      </c>
      <c r="M1000" s="21">
        <v>1001</v>
      </c>
      <c r="N1000">
        <v>7</v>
      </c>
      <c r="O1000">
        <v>6233.5099999999993</v>
      </c>
      <c r="P1000">
        <f t="shared" si="30"/>
        <v>890.50142857142851</v>
      </c>
      <c r="Q1000" s="22">
        <f t="shared" si="31"/>
        <v>4958.7056926035011</v>
      </c>
    </row>
    <row r="1001" spans="1:17" ht="15.75" customHeight="1" x14ac:dyDescent="0.25">
      <c r="A1001" s="3">
        <v>1192</v>
      </c>
      <c r="B1001" s="5" t="s">
        <v>5430</v>
      </c>
      <c r="C1001" s="5" t="s">
        <v>4999</v>
      </c>
      <c r="D1001" s="5" t="s">
        <v>70</v>
      </c>
      <c r="E1001" s="3">
        <v>31</v>
      </c>
      <c r="F1001" s="14">
        <v>25549</v>
      </c>
      <c r="G1001" s="5" t="s">
        <v>251</v>
      </c>
      <c r="H1001" s="5" t="s">
        <v>53</v>
      </c>
      <c r="I1001" s="5" t="s">
        <v>54</v>
      </c>
      <c r="J1001" s="5" t="s">
        <v>55</v>
      </c>
      <c r="K1001" s="5" t="s">
        <v>65</v>
      </c>
      <c r="L1001" s="3">
        <v>16</v>
      </c>
      <c r="M1001" s="21">
        <v>1002</v>
      </c>
      <c r="N1001">
        <v>4</v>
      </c>
      <c r="O1001">
        <v>5038.32</v>
      </c>
      <c r="P1001">
        <f t="shared" si="30"/>
        <v>1259.58</v>
      </c>
      <c r="Q1001" s="22">
        <f t="shared" si="31"/>
        <v>112222.3738831615</v>
      </c>
    </row>
    <row r="1002" spans="1:17" ht="15.75" customHeight="1" x14ac:dyDescent="0.25">
      <c r="A1002" s="3">
        <v>1193</v>
      </c>
      <c r="B1002" s="5" t="s">
        <v>5431</v>
      </c>
      <c r="C1002" s="5" t="s">
        <v>5432</v>
      </c>
      <c r="D1002" s="5" t="s">
        <v>50</v>
      </c>
      <c r="E1002" s="3">
        <v>58</v>
      </c>
      <c r="F1002" s="14">
        <v>31433</v>
      </c>
      <c r="G1002" s="5" t="s">
        <v>816</v>
      </c>
      <c r="H1002" s="5" t="s">
        <v>102</v>
      </c>
      <c r="I1002" s="5" t="s">
        <v>91</v>
      </c>
      <c r="J1002" s="5" t="s">
        <v>55</v>
      </c>
      <c r="K1002" s="5" t="s">
        <v>65</v>
      </c>
      <c r="L1002" s="3">
        <v>5</v>
      </c>
      <c r="M1002" s="21">
        <v>1003</v>
      </c>
      <c r="N1002">
        <v>9</v>
      </c>
      <c r="O1002">
        <v>9111.19</v>
      </c>
      <c r="P1002">
        <f t="shared" si="30"/>
        <v>1012.3544444444445</v>
      </c>
      <c r="Q1002" s="22">
        <f t="shared" si="31"/>
        <v>28186.185813605705</v>
      </c>
    </row>
    <row r="1003" spans="1:17" ht="15.75" customHeight="1" x14ac:dyDescent="0.25">
      <c r="A1003" s="3">
        <v>1194</v>
      </c>
      <c r="B1003" s="5" t="s">
        <v>1281</v>
      </c>
      <c r="C1003" s="5" t="s">
        <v>5433</v>
      </c>
      <c r="D1003" s="5" t="s">
        <v>70</v>
      </c>
      <c r="E1003" s="3">
        <v>69</v>
      </c>
      <c r="F1003" s="14">
        <v>33688</v>
      </c>
      <c r="G1003" s="5" t="s">
        <v>529</v>
      </c>
      <c r="H1003" s="5" t="s">
        <v>126</v>
      </c>
      <c r="I1003" s="5" t="s">
        <v>73</v>
      </c>
      <c r="J1003" s="5" t="s">
        <v>55</v>
      </c>
      <c r="K1003" s="5" t="s">
        <v>65</v>
      </c>
      <c r="L1003" s="3">
        <v>3</v>
      </c>
      <c r="M1003" s="21">
        <v>1004</v>
      </c>
      <c r="N1003">
        <v>6</v>
      </c>
      <c r="O1003">
        <v>8437.869999999999</v>
      </c>
      <c r="P1003">
        <f t="shared" si="30"/>
        <v>1406.3116666666665</v>
      </c>
      <c r="Q1003" s="22">
        <f t="shared" si="31"/>
        <v>23492.895496849938</v>
      </c>
    </row>
    <row r="1004" spans="1:17" ht="15.75" customHeight="1" x14ac:dyDescent="0.25">
      <c r="A1004" s="3">
        <v>1195</v>
      </c>
      <c r="B1004" s="5" t="s">
        <v>5434</v>
      </c>
      <c r="C1004" s="5" t="s">
        <v>5435</v>
      </c>
      <c r="D1004" s="5" t="s">
        <v>70</v>
      </c>
      <c r="E1004" s="3">
        <v>0</v>
      </c>
      <c r="F1004" s="14">
        <v>28571</v>
      </c>
      <c r="G1004" s="5" t="s">
        <v>130</v>
      </c>
      <c r="H1004" s="5" t="s">
        <v>126</v>
      </c>
      <c r="I1004" s="5" t="s">
        <v>54</v>
      </c>
      <c r="J1004" s="5" t="s">
        <v>55</v>
      </c>
      <c r="K1004" s="5" t="s">
        <v>65</v>
      </c>
      <c r="L1004" s="3">
        <v>18</v>
      </c>
      <c r="M1004" s="21">
        <v>1005</v>
      </c>
      <c r="N1004">
        <v>5</v>
      </c>
      <c r="O1004">
        <v>7863.7599999999993</v>
      </c>
      <c r="P1004">
        <f t="shared" si="30"/>
        <v>1572.752</v>
      </c>
      <c r="Q1004" s="22">
        <f t="shared" si="31"/>
        <v>157640.01360824742</v>
      </c>
    </row>
    <row r="1005" spans="1:17" ht="15.75" customHeight="1" x14ac:dyDescent="0.25">
      <c r="A1005" s="3">
        <v>1196</v>
      </c>
      <c r="B1005" s="5" t="s">
        <v>5436</v>
      </c>
      <c r="C1005" s="5" t="s">
        <v>5437</v>
      </c>
      <c r="D1005" s="5" t="s">
        <v>70</v>
      </c>
      <c r="E1005" s="3">
        <v>23</v>
      </c>
      <c r="F1005" s="14">
        <v>35873</v>
      </c>
      <c r="G1005" s="5" t="s">
        <v>369</v>
      </c>
      <c r="H1005" s="5" t="s">
        <v>131</v>
      </c>
      <c r="I1005" s="5" t="s">
        <v>54</v>
      </c>
      <c r="J1005" s="5" t="s">
        <v>55</v>
      </c>
      <c r="K1005" s="5" t="s">
        <v>65</v>
      </c>
      <c r="L1005" s="3">
        <v>2</v>
      </c>
      <c r="M1005" s="21">
        <v>1006</v>
      </c>
      <c r="N1005">
        <v>8</v>
      </c>
      <c r="O1005">
        <v>9481.25</v>
      </c>
      <c r="P1005">
        <f t="shared" si="30"/>
        <v>1185.15625</v>
      </c>
      <c r="Q1005" s="22">
        <f t="shared" si="31"/>
        <v>13198.948041953035</v>
      </c>
    </row>
    <row r="1006" spans="1:17" ht="15.75" customHeight="1" x14ac:dyDescent="0.25">
      <c r="A1006" s="3">
        <v>1197</v>
      </c>
      <c r="B1006" s="5" t="s">
        <v>5438</v>
      </c>
      <c r="C1006" s="5" t="s">
        <v>5439</v>
      </c>
      <c r="D1006" s="5" t="s">
        <v>70</v>
      </c>
      <c r="E1006" s="3">
        <v>44</v>
      </c>
      <c r="F1006" s="14">
        <v>35719</v>
      </c>
      <c r="G1006" s="5" t="s">
        <v>993</v>
      </c>
      <c r="H1006" s="5" t="s">
        <v>72</v>
      </c>
      <c r="I1006" s="5" t="s">
        <v>91</v>
      </c>
      <c r="J1006" s="5" t="s">
        <v>55</v>
      </c>
      <c r="K1006" s="5" t="s">
        <v>56</v>
      </c>
      <c r="L1006" s="3">
        <v>5</v>
      </c>
      <c r="M1006" s="21">
        <v>1007</v>
      </c>
      <c r="N1006">
        <v>6</v>
      </c>
      <c r="O1006">
        <v>7998.9500000000007</v>
      </c>
      <c r="P1006">
        <f t="shared" si="30"/>
        <v>1333.1583333333335</v>
      </c>
      <c r="Q1006" s="22">
        <f t="shared" si="31"/>
        <v>37118.075303073696</v>
      </c>
    </row>
    <row r="1007" spans="1:17" ht="15.75" customHeight="1" x14ac:dyDescent="0.25">
      <c r="A1007" s="3">
        <v>1198</v>
      </c>
      <c r="B1007" s="5" t="s">
        <v>4336</v>
      </c>
      <c r="C1007" s="5" t="s">
        <v>5440</v>
      </c>
      <c r="D1007" s="5" t="s">
        <v>70</v>
      </c>
      <c r="E1007" s="3">
        <v>73</v>
      </c>
      <c r="F1007" s="14">
        <v>26937</v>
      </c>
      <c r="G1007" s="5" t="s">
        <v>490</v>
      </c>
      <c r="H1007" s="5" t="s">
        <v>102</v>
      </c>
      <c r="I1007" s="5" t="s">
        <v>91</v>
      </c>
      <c r="J1007" s="5" t="s">
        <v>55</v>
      </c>
      <c r="K1007" s="5" t="s">
        <v>65</v>
      </c>
      <c r="L1007" s="3">
        <v>7</v>
      </c>
      <c r="M1007" s="21">
        <v>1008</v>
      </c>
      <c r="N1007">
        <v>4</v>
      </c>
      <c r="O1007">
        <v>5409.6900000000005</v>
      </c>
      <c r="P1007">
        <f t="shared" si="30"/>
        <v>1352.4225000000001</v>
      </c>
      <c r="Q1007" s="22">
        <f t="shared" si="31"/>
        <v>52716.205208333333</v>
      </c>
    </row>
    <row r="1008" spans="1:17" ht="15.75" customHeight="1" x14ac:dyDescent="0.25">
      <c r="A1008" s="3">
        <v>1199</v>
      </c>
      <c r="B1008" s="5" t="s">
        <v>423</v>
      </c>
      <c r="C1008" s="5" t="s">
        <v>2434</v>
      </c>
      <c r="D1008" s="5" t="s">
        <v>50</v>
      </c>
      <c r="E1008" s="3">
        <v>7</v>
      </c>
      <c r="F1008" s="14">
        <v>21350</v>
      </c>
      <c r="G1008" s="5" t="s">
        <v>1754</v>
      </c>
      <c r="H1008" s="5" t="s">
        <v>72</v>
      </c>
      <c r="I1008" s="5" t="s">
        <v>73</v>
      </c>
      <c r="J1008" s="5" t="s">
        <v>55</v>
      </c>
      <c r="K1008" s="5" t="s">
        <v>56</v>
      </c>
      <c r="L1008" s="3">
        <v>5</v>
      </c>
      <c r="M1008" s="21">
        <v>1009</v>
      </c>
      <c r="N1008">
        <v>4</v>
      </c>
      <c r="O1008">
        <v>5716.2</v>
      </c>
      <c r="P1008">
        <f t="shared" si="30"/>
        <v>1429.05</v>
      </c>
      <c r="Q1008" s="22">
        <f t="shared" si="31"/>
        <v>39787.911297250859</v>
      </c>
    </row>
    <row r="1009" spans="1:17" ht="15.75" customHeight="1" x14ac:dyDescent="0.25">
      <c r="A1009" s="3">
        <v>1200</v>
      </c>
      <c r="B1009" s="5" t="s">
        <v>5441</v>
      </c>
      <c r="C1009" s="5" t="s">
        <v>5442</v>
      </c>
      <c r="D1009" s="5" t="s">
        <v>70</v>
      </c>
      <c r="E1009" s="3">
        <v>38</v>
      </c>
      <c r="F1009" s="14">
        <v>27149</v>
      </c>
      <c r="G1009" s="5" t="s">
        <v>194</v>
      </c>
      <c r="H1009" s="5" t="s">
        <v>90</v>
      </c>
      <c r="I1009" s="5" t="s">
        <v>91</v>
      </c>
      <c r="J1009" s="5" t="s">
        <v>55</v>
      </c>
      <c r="K1009" s="5" t="s">
        <v>65</v>
      </c>
      <c r="L1009" s="3">
        <v>18</v>
      </c>
      <c r="M1009" s="21">
        <v>1010</v>
      </c>
      <c r="N1009">
        <v>3</v>
      </c>
      <c r="O1009">
        <v>1501.59</v>
      </c>
      <c r="P1009">
        <f t="shared" si="30"/>
        <v>500.53</v>
      </c>
      <c r="Q1009" s="22">
        <f t="shared" si="31"/>
        <v>50169.102319587619</v>
      </c>
    </row>
    <row r="1010" spans="1:17" ht="15.75" customHeight="1" x14ac:dyDescent="0.25">
      <c r="A1010" s="3">
        <v>1203</v>
      </c>
      <c r="B1010" s="5" t="s">
        <v>1454</v>
      </c>
      <c r="C1010" s="5" t="s">
        <v>5443</v>
      </c>
      <c r="D1010" s="5" t="s">
        <v>70</v>
      </c>
      <c r="E1010" s="3">
        <v>38</v>
      </c>
      <c r="F1010" s="14">
        <v>32269</v>
      </c>
      <c r="G1010" s="5" t="s">
        <v>934</v>
      </c>
      <c r="H1010" s="5" t="s">
        <v>131</v>
      </c>
      <c r="I1010" s="5" t="s">
        <v>73</v>
      </c>
      <c r="J1010" s="5" t="s">
        <v>55</v>
      </c>
      <c r="K1010" s="5" t="s">
        <v>65</v>
      </c>
      <c r="L1010" s="3">
        <v>22</v>
      </c>
      <c r="M1010" s="21">
        <v>1011</v>
      </c>
      <c r="N1010">
        <v>3</v>
      </c>
      <c r="O1010">
        <v>3940.1800000000003</v>
      </c>
      <c r="P1010">
        <f t="shared" si="30"/>
        <v>1313.3933333333334</v>
      </c>
      <c r="Q1010" s="22">
        <f t="shared" si="31"/>
        <v>160898.20563192057</v>
      </c>
    </row>
    <row r="1011" spans="1:17" ht="15.75" customHeight="1" x14ac:dyDescent="0.25">
      <c r="A1011" s="3">
        <v>1204</v>
      </c>
      <c r="B1011" s="5" t="s">
        <v>5444</v>
      </c>
      <c r="C1011" s="5" t="s">
        <v>5445</v>
      </c>
      <c r="D1011" s="5" t="s">
        <v>70</v>
      </c>
      <c r="E1011" s="3">
        <v>12</v>
      </c>
      <c r="F1011" s="14">
        <v>26016</v>
      </c>
      <c r="G1011" s="5" t="s">
        <v>731</v>
      </c>
      <c r="H1011" s="5" t="s">
        <v>53</v>
      </c>
      <c r="I1011" s="5" t="s">
        <v>73</v>
      </c>
      <c r="J1011" s="5" t="s">
        <v>55</v>
      </c>
      <c r="K1011" s="5" t="s">
        <v>56</v>
      </c>
      <c r="L1011" s="3">
        <v>16</v>
      </c>
      <c r="M1011" s="21">
        <v>1012</v>
      </c>
      <c r="N1011">
        <v>4</v>
      </c>
      <c r="O1011">
        <v>5094.62</v>
      </c>
      <c r="P1011">
        <f t="shared" si="30"/>
        <v>1273.655</v>
      </c>
      <c r="Q1011" s="22">
        <f t="shared" si="31"/>
        <v>113476.38705612828</v>
      </c>
    </row>
    <row r="1012" spans="1:17" ht="15.75" customHeight="1" x14ac:dyDescent="0.25">
      <c r="A1012" s="3">
        <v>1205</v>
      </c>
      <c r="B1012" s="5" t="s">
        <v>5446</v>
      </c>
      <c r="C1012" s="5" t="s">
        <v>5447</v>
      </c>
      <c r="D1012" s="5" t="s">
        <v>50</v>
      </c>
      <c r="E1012" s="3">
        <v>38</v>
      </c>
      <c r="F1012" s="14">
        <v>28646</v>
      </c>
      <c r="G1012" s="5" t="s">
        <v>242</v>
      </c>
      <c r="H1012" s="5" t="s">
        <v>53</v>
      </c>
      <c r="I1012" s="5" t="s">
        <v>73</v>
      </c>
      <c r="J1012" s="5" t="s">
        <v>55</v>
      </c>
      <c r="K1012" s="5" t="s">
        <v>65</v>
      </c>
      <c r="L1012" s="3">
        <v>13</v>
      </c>
      <c r="M1012" s="21">
        <v>1013</v>
      </c>
      <c r="N1012">
        <v>6</v>
      </c>
      <c r="O1012">
        <v>7207.57</v>
      </c>
      <c r="P1012">
        <f t="shared" si="30"/>
        <v>1201.2616666666665</v>
      </c>
      <c r="Q1012" s="22">
        <f t="shared" si="31"/>
        <v>86959.02932655593</v>
      </c>
    </row>
    <row r="1013" spans="1:17" ht="15.75" customHeight="1" x14ac:dyDescent="0.25">
      <c r="A1013" s="3">
        <v>1206</v>
      </c>
      <c r="B1013" s="5" t="s">
        <v>5448</v>
      </c>
      <c r="C1013" s="5" t="s">
        <v>5449</v>
      </c>
      <c r="D1013" s="5" t="s">
        <v>70</v>
      </c>
      <c r="E1013" s="3">
        <v>13</v>
      </c>
      <c r="F1013" s="14">
        <v>28617</v>
      </c>
      <c r="G1013" s="5" t="s">
        <v>205</v>
      </c>
      <c r="H1013" s="5" t="s">
        <v>72</v>
      </c>
      <c r="I1013" s="5" t="s">
        <v>54</v>
      </c>
      <c r="J1013" s="5" t="s">
        <v>55</v>
      </c>
      <c r="K1013" s="5" t="s">
        <v>65</v>
      </c>
      <c r="L1013" s="3">
        <v>13</v>
      </c>
      <c r="M1013" s="21">
        <v>1014</v>
      </c>
      <c r="N1013">
        <v>7</v>
      </c>
      <c r="O1013">
        <v>6269.75</v>
      </c>
      <c r="P1013">
        <f t="shared" si="30"/>
        <v>895.67857142857144</v>
      </c>
      <c r="Q1013" s="22">
        <f t="shared" si="31"/>
        <v>64837.946070610378</v>
      </c>
    </row>
    <row r="1014" spans="1:17" ht="15.75" customHeight="1" x14ac:dyDescent="0.25">
      <c r="A1014" s="3">
        <v>1207</v>
      </c>
      <c r="B1014" s="5" t="s">
        <v>5450</v>
      </c>
      <c r="C1014" s="5" t="s">
        <v>5451</v>
      </c>
      <c r="D1014" s="5" t="s">
        <v>70</v>
      </c>
      <c r="E1014" s="3">
        <v>30</v>
      </c>
      <c r="F1014" s="14">
        <v>35698</v>
      </c>
      <c r="G1014" s="5" t="s">
        <v>1109</v>
      </c>
      <c r="H1014" s="5" t="s">
        <v>131</v>
      </c>
      <c r="I1014" s="5" t="s">
        <v>54</v>
      </c>
      <c r="J1014" s="5" t="s">
        <v>55</v>
      </c>
      <c r="K1014" s="5" t="s">
        <v>65</v>
      </c>
      <c r="L1014" s="3">
        <v>1</v>
      </c>
      <c r="M1014" s="21">
        <v>1015</v>
      </c>
      <c r="N1014">
        <v>6</v>
      </c>
      <c r="O1014">
        <v>7096.7899999999991</v>
      </c>
      <c r="P1014">
        <f t="shared" si="30"/>
        <v>1182.7983333333332</v>
      </c>
      <c r="Q1014" s="22">
        <f t="shared" si="31"/>
        <v>6586.3440984154249</v>
      </c>
    </row>
    <row r="1015" spans="1:17" ht="15.75" customHeight="1" x14ac:dyDescent="0.25">
      <c r="A1015" s="3">
        <v>1208</v>
      </c>
      <c r="B1015" s="5" t="s">
        <v>5452</v>
      </c>
      <c r="C1015" s="5" t="s">
        <v>5453</v>
      </c>
      <c r="D1015" s="5" t="s">
        <v>70</v>
      </c>
      <c r="E1015" s="3">
        <v>23</v>
      </c>
      <c r="F1015" s="14">
        <v>30676</v>
      </c>
      <c r="G1015" s="5" t="s">
        <v>364</v>
      </c>
      <c r="H1015" s="5" t="s">
        <v>72</v>
      </c>
      <c r="I1015" s="5" t="s">
        <v>54</v>
      </c>
      <c r="J1015" s="5" t="s">
        <v>55</v>
      </c>
      <c r="K1015" s="5" t="s">
        <v>65</v>
      </c>
      <c r="L1015" s="3">
        <v>15</v>
      </c>
      <c r="M1015" s="21">
        <v>1016</v>
      </c>
      <c r="N1015">
        <v>6</v>
      </c>
      <c r="O1015">
        <v>5697.7999999999993</v>
      </c>
      <c r="P1015">
        <f t="shared" si="30"/>
        <v>949.63333333333321</v>
      </c>
      <c r="Q1015" s="22">
        <f t="shared" si="31"/>
        <v>79319.674255441001</v>
      </c>
    </row>
    <row r="1016" spans="1:17" ht="15.75" customHeight="1" x14ac:dyDescent="0.25">
      <c r="A1016" s="3">
        <v>1209</v>
      </c>
      <c r="B1016" s="5" t="s">
        <v>5454</v>
      </c>
      <c r="C1016" s="5" t="s">
        <v>5455</v>
      </c>
      <c r="D1016" s="5" t="s">
        <v>50</v>
      </c>
      <c r="E1016" s="3">
        <v>40</v>
      </c>
      <c r="F1016" s="14">
        <v>28374</v>
      </c>
      <c r="G1016" s="5" t="s">
        <v>731</v>
      </c>
      <c r="H1016" s="5" t="s">
        <v>64</v>
      </c>
      <c r="I1016" s="5" t="s">
        <v>91</v>
      </c>
      <c r="J1016" s="5" t="s">
        <v>55</v>
      </c>
      <c r="K1016" s="5" t="s">
        <v>56</v>
      </c>
      <c r="L1016" s="3">
        <v>11</v>
      </c>
      <c r="M1016" s="21">
        <v>1017</v>
      </c>
      <c r="N1016">
        <v>3</v>
      </c>
      <c r="O1016">
        <v>5234.68</v>
      </c>
      <c r="P1016">
        <f t="shared" si="30"/>
        <v>1744.8933333333334</v>
      </c>
      <c r="Q1016" s="22">
        <f t="shared" si="31"/>
        <v>106879.71349751814</v>
      </c>
    </row>
    <row r="1017" spans="1:17" ht="15.75" customHeight="1" x14ac:dyDescent="0.25">
      <c r="A1017" s="3">
        <v>1211</v>
      </c>
      <c r="B1017" s="5" t="s">
        <v>5456</v>
      </c>
      <c r="C1017" s="5" t="s">
        <v>5457</v>
      </c>
      <c r="D1017" s="5" t="s">
        <v>50</v>
      </c>
      <c r="E1017" s="3">
        <v>45</v>
      </c>
      <c r="F1017" s="14">
        <v>28694</v>
      </c>
      <c r="G1017" s="5" t="s">
        <v>476</v>
      </c>
      <c r="H1017" s="5" t="s">
        <v>72</v>
      </c>
      <c r="I1017" s="5" t="s">
        <v>73</v>
      </c>
      <c r="J1017" s="5" t="s">
        <v>55</v>
      </c>
      <c r="K1017" s="5" t="s">
        <v>56</v>
      </c>
      <c r="L1017" s="3">
        <v>14</v>
      </c>
      <c r="M1017" s="21">
        <v>1018</v>
      </c>
      <c r="N1017">
        <v>5</v>
      </c>
      <c r="O1017">
        <v>6164.88</v>
      </c>
      <c r="P1017">
        <f t="shared" si="30"/>
        <v>1232.9760000000001</v>
      </c>
      <c r="Q1017" s="22">
        <f t="shared" si="31"/>
        <v>96120.577457044667</v>
      </c>
    </row>
    <row r="1018" spans="1:17" ht="15.75" customHeight="1" x14ac:dyDescent="0.25">
      <c r="A1018" s="3">
        <v>1212</v>
      </c>
      <c r="B1018" s="5" t="s">
        <v>5458</v>
      </c>
      <c r="C1018" s="5" t="s">
        <v>5459</v>
      </c>
      <c r="D1018" s="5" t="s">
        <v>70</v>
      </c>
      <c r="E1018" s="3">
        <v>28</v>
      </c>
      <c r="F1018" s="14">
        <v>25135</v>
      </c>
      <c r="G1018" s="5" t="s">
        <v>911</v>
      </c>
      <c r="H1018" s="5" t="s">
        <v>64</v>
      </c>
      <c r="I1018" s="5" t="s">
        <v>73</v>
      </c>
      <c r="J1018" s="5" t="s">
        <v>55</v>
      </c>
      <c r="K1018" s="5" t="s">
        <v>65</v>
      </c>
      <c r="L1018" s="3">
        <v>13</v>
      </c>
      <c r="M1018" s="21">
        <v>1019</v>
      </c>
      <c r="N1018">
        <v>5</v>
      </c>
      <c r="O1018">
        <v>5805.35</v>
      </c>
      <c r="P1018">
        <f t="shared" si="30"/>
        <v>1161.0700000000002</v>
      </c>
      <c r="Q1018" s="22">
        <f t="shared" si="31"/>
        <v>84049.564705040102</v>
      </c>
    </row>
    <row r="1019" spans="1:17" ht="15.75" customHeight="1" x14ac:dyDescent="0.25">
      <c r="A1019" s="3">
        <v>1213</v>
      </c>
      <c r="B1019" s="5" t="s">
        <v>3886</v>
      </c>
      <c r="C1019" s="5" t="s">
        <v>5460</v>
      </c>
      <c r="D1019" s="5" t="s">
        <v>50</v>
      </c>
      <c r="E1019" s="3">
        <v>80</v>
      </c>
      <c r="F1019" s="14">
        <v>26958</v>
      </c>
      <c r="G1019" s="5" t="s">
        <v>2535</v>
      </c>
      <c r="H1019" s="5" t="s">
        <v>170</v>
      </c>
      <c r="I1019" s="5" t="s">
        <v>91</v>
      </c>
      <c r="J1019" s="5" t="s">
        <v>55</v>
      </c>
      <c r="K1019" s="5" t="s">
        <v>65</v>
      </c>
      <c r="L1019" s="3">
        <v>15</v>
      </c>
      <c r="M1019" s="21">
        <v>1020</v>
      </c>
      <c r="N1019">
        <v>4</v>
      </c>
      <c r="O1019">
        <v>4075.21</v>
      </c>
      <c r="P1019">
        <f t="shared" si="30"/>
        <v>1018.8025</v>
      </c>
      <c r="Q1019" s="22">
        <f t="shared" si="31"/>
        <v>85097.14180627148</v>
      </c>
    </row>
    <row r="1020" spans="1:17" ht="15.75" customHeight="1" x14ac:dyDescent="0.25">
      <c r="A1020" s="3">
        <v>1214</v>
      </c>
      <c r="B1020" s="5" t="s">
        <v>3359</v>
      </c>
      <c r="C1020" s="5" t="s">
        <v>5461</v>
      </c>
      <c r="D1020" s="5" t="s">
        <v>50</v>
      </c>
      <c r="E1020" s="3">
        <v>0</v>
      </c>
      <c r="F1020" s="14">
        <v>32629</v>
      </c>
      <c r="G1020" s="5" t="s">
        <v>155</v>
      </c>
      <c r="H1020" s="5" t="s">
        <v>64</v>
      </c>
      <c r="I1020" s="5" t="s">
        <v>91</v>
      </c>
      <c r="J1020" s="5" t="s">
        <v>55</v>
      </c>
      <c r="K1020" s="5" t="s">
        <v>65</v>
      </c>
      <c r="L1020" s="3">
        <v>15</v>
      </c>
      <c r="M1020" s="21">
        <v>1021</v>
      </c>
      <c r="N1020">
        <v>8</v>
      </c>
      <c r="O1020">
        <v>9624.4499999999989</v>
      </c>
      <c r="P1020">
        <f t="shared" si="30"/>
        <v>1203.0562499999999</v>
      </c>
      <c r="Q1020" s="22">
        <f t="shared" si="31"/>
        <v>100487.23703286079</v>
      </c>
    </row>
    <row r="1021" spans="1:17" ht="15.75" customHeight="1" x14ac:dyDescent="0.25">
      <c r="A1021" s="3">
        <v>1215</v>
      </c>
      <c r="B1021" s="5" t="s">
        <v>1057</v>
      </c>
      <c r="C1021" s="5" t="s">
        <v>5462</v>
      </c>
      <c r="D1021" s="5" t="s">
        <v>70</v>
      </c>
      <c r="E1021" s="3">
        <v>79</v>
      </c>
      <c r="F1021" s="14">
        <v>24529</v>
      </c>
      <c r="G1021" s="5" t="s">
        <v>251</v>
      </c>
      <c r="H1021" s="5" t="s">
        <v>53</v>
      </c>
      <c r="I1021" s="5" t="s">
        <v>54</v>
      </c>
      <c r="J1021" s="5" t="s">
        <v>55</v>
      </c>
      <c r="K1021" s="5" t="s">
        <v>65</v>
      </c>
      <c r="L1021" s="3">
        <v>11</v>
      </c>
      <c r="M1021" s="21">
        <v>1022</v>
      </c>
      <c r="N1021">
        <v>5</v>
      </c>
      <c r="O1021">
        <v>8161.4</v>
      </c>
      <c r="P1021">
        <f t="shared" si="30"/>
        <v>1632.28</v>
      </c>
      <c r="Q1021" s="22">
        <f t="shared" si="31"/>
        <v>99981.824341351647</v>
      </c>
    </row>
    <row r="1022" spans="1:17" ht="15.75" customHeight="1" x14ac:dyDescent="0.25">
      <c r="A1022" s="3">
        <v>1216</v>
      </c>
      <c r="B1022" s="5" t="s">
        <v>5463</v>
      </c>
      <c r="C1022" s="5" t="s">
        <v>5464</v>
      </c>
      <c r="D1022" s="5" t="s">
        <v>70</v>
      </c>
      <c r="E1022" s="3">
        <v>15</v>
      </c>
      <c r="F1022" s="14">
        <v>21726</v>
      </c>
      <c r="G1022" s="5" t="s">
        <v>2843</v>
      </c>
      <c r="H1022" s="5" t="s">
        <v>126</v>
      </c>
      <c r="I1022" s="5" t="s">
        <v>73</v>
      </c>
      <c r="J1022" s="5" t="s">
        <v>55</v>
      </c>
      <c r="K1022" s="5" t="s">
        <v>56</v>
      </c>
      <c r="L1022" s="3">
        <v>10</v>
      </c>
      <c r="M1022" s="21">
        <v>1023</v>
      </c>
      <c r="N1022">
        <v>2</v>
      </c>
      <c r="O1022">
        <v>1579.3899999999999</v>
      </c>
      <c r="P1022">
        <f t="shared" si="30"/>
        <v>789.69499999999994</v>
      </c>
      <c r="Q1022" s="22">
        <f t="shared" si="31"/>
        <v>43973.709264032062</v>
      </c>
    </row>
    <row r="1023" spans="1:17" ht="15.75" customHeight="1" x14ac:dyDescent="0.25">
      <c r="A1023" s="3">
        <v>1217</v>
      </c>
      <c r="B1023" s="5" t="s">
        <v>5465</v>
      </c>
      <c r="C1023" s="5" t="s">
        <v>5466</v>
      </c>
      <c r="D1023" s="5" t="s">
        <v>70</v>
      </c>
      <c r="E1023" s="3">
        <v>67</v>
      </c>
      <c r="F1023" s="14">
        <v>25069</v>
      </c>
      <c r="G1023" s="5" t="s">
        <v>63</v>
      </c>
      <c r="H1023" s="5" t="s">
        <v>53</v>
      </c>
      <c r="I1023" s="5" t="s">
        <v>91</v>
      </c>
      <c r="J1023" s="5" t="s">
        <v>55</v>
      </c>
      <c r="K1023" s="5" t="s">
        <v>65</v>
      </c>
      <c r="L1023" s="3">
        <v>16</v>
      </c>
      <c r="M1023" s="21">
        <v>1024</v>
      </c>
      <c r="N1023">
        <v>8</v>
      </c>
      <c r="O1023">
        <v>9592.0300000000007</v>
      </c>
      <c r="P1023">
        <f t="shared" si="30"/>
        <v>1199.0037500000001</v>
      </c>
      <c r="Q1023" s="22">
        <f t="shared" si="31"/>
        <v>106825.32837915236</v>
      </c>
    </row>
    <row r="1024" spans="1:17" ht="15.75" customHeight="1" x14ac:dyDescent="0.25">
      <c r="A1024" s="3">
        <v>1220</v>
      </c>
      <c r="B1024" s="5" t="s">
        <v>5143</v>
      </c>
      <c r="C1024" s="5" t="s">
        <v>4277</v>
      </c>
      <c r="D1024" s="5" t="s">
        <v>50</v>
      </c>
      <c r="E1024" s="3">
        <v>12</v>
      </c>
      <c r="F1024" s="14">
        <v>31936</v>
      </c>
      <c r="G1024" s="5" t="s">
        <v>393</v>
      </c>
      <c r="H1024" s="5" t="s">
        <v>170</v>
      </c>
      <c r="I1024" s="5" t="s">
        <v>91</v>
      </c>
      <c r="J1024" s="5" t="s">
        <v>55</v>
      </c>
      <c r="K1024" s="5" t="s">
        <v>65</v>
      </c>
      <c r="L1024" s="3">
        <v>14</v>
      </c>
      <c r="M1024" s="21">
        <v>1025</v>
      </c>
      <c r="N1024">
        <v>8</v>
      </c>
      <c r="O1024">
        <v>8141.2900000000009</v>
      </c>
      <c r="P1024">
        <f t="shared" si="30"/>
        <v>1017.6612500000001</v>
      </c>
      <c r="Q1024" s="22">
        <f t="shared" si="31"/>
        <v>79335.02923467927</v>
      </c>
    </row>
    <row r="1025" spans="1:17" ht="15.75" customHeight="1" x14ac:dyDescent="0.25">
      <c r="A1025" s="3">
        <v>1221</v>
      </c>
      <c r="B1025" s="5" t="s">
        <v>2091</v>
      </c>
      <c r="C1025" s="5" t="s">
        <v>5467</v>
      </c>
      <c r="D1025" s="5" t="s">
        <v>50</v>
      </c>
      <c r="E1025" s="3">
        <v>75</v>
      </c>
      <c r="F1025" s="14">
        <v>34967</v>
      </c>
      <c r="G1025" s="5" t="s">
        <v>292</v>
      </c>
      <c r="H1025" s="5" t="s">
        <v>131</v>
      </c>
      <c r="I1025" s="5" t="s">
        <v>91</v>
      </c>
      <c r="J1025" s="5" t="s">
        <v>55</v>
      </c>
      <c r="K1025" s="5" t="s">
        <v>56</v>
      </c>
      <c r="L1025" s="3">
        <v>14</v>
      </c>
      <c r="M1025" s="21">
        <v>1026</v>
      </c>
      <c r="N1025">
        <v>6</v>
      </c>
      <c r="O1025">
        <v>4769.8100000000004</v>
      </c>
      <c r="P1025">
        <f t="shared" si="30"/>
        <v>794.96833333333336</v>
      </c>
      <c r="Q1025" s="22">
        <f t="shared" si="31"/>
        <v>61974.2924923635</v>
      </c>
    </row>
    <row r="1026" spans="1:17" ht="15.75" customHeight="1" x14ac:dyDescent="0.25">
      <c r="A1026" s="3">
        <v>1222</v>
      </c>
      <c r="B1026" s="5" t="s">
        <v>5468</v>
      </c>
      <c r="C1026" s="5" t="s">
        <v>5469</v>
      </c>
      <c r="D1026" s="5" t="s">
        <v>70</v>
      </c>
      <c r="E1026" s="3">
        <v>83</v>
      </c>
      <c r="F1026" s="14">
        <v>25873</v>
      </c>
      <c r="G1026" s="5" t="s">
        <v>179</v>
      </c>
      <c r="H1026" s="5" t="s">
        <v>64</v>
      </c>
      <c r="I1026" s="5" t="s">
        <v>54</v>
      </c>
      <c r="J1026" s="5" t="s">
        <v>55</v>
      </c>
      <c r="K1026" s="5" t="s">
        <v>65</v>
      </c>
      <c r="L1026" s="3">
        <v>19</v>
      </c>
      <c r="M1026" s="21">
        <v>1027</v>
      </c>
      <c r="N1026">
        <v>6</v>
      </c>
      <c r="O1026">
        <v>6580.15</v>
      </c>
      <c r="P1026">
        <f t="shared" si="30"/>
        <v>1096.6916666666666</v>
      </c>
      <c r="Q1026" s="22">
        <f t="shared" si="31"/>
        <v>116030.41801498663</v>
      </c>
    </row>
    <row r="1027" spans="1:17" ht="15.75" customHeight="1" x14ac:dyDescent="0.25">
      <c r="A1027" s="3">
        <v>1224</v>
      </c>
      <c r="B1027" s="5" t="s">
        <v>3499</v>
      </c>
      <c r="C1027" s="5" t="s">
        <v>5470</v>
      </c>
      <c r="D1027" s="5" t="s">
        <v>70</v>
      </c>
      <c r="E1027" s="3">
        <v>9</v>
      </c>
      <c r="F1027" s="14">
        <v>28219</v>
      </c>
      <c r="G1027" s="5" t="s">
        <v>529</v>
      </c>
      <c r="H1027" s="5" t="s">
        <v>53</v>
      </c>
      <c r="I1027" s="5" t="s">
        <v>54</v>
      </c>
      <c r="J1027" s="5" t="s">
        <v>55</v>
      </c>
      <c r="K1027" s="5" t="s">
        <v>65</v>
      </c>
      <c r="L1027" s="3">
        <v>16</v>
      </c>
      <c r="M1027" s="21">
        <v>1028</v>
      </c>
      <c r="N1027">
        <v>7</v>
      </c>
      <c r="O1027">
        <v>12001.41</v>
      </c>
      <c r="P1027">
        <f t="shared" ref="P1027:P1090" si="32">(O1027/N1027)</f>
        <v>1714.4871428571428</v>
      </c>
      <c r="Q1027" s="22">
        <f t="shared" ref="Q1027:Q1090" si="33">PRODUCT(P1027,L1027,$T$9)</f>
        <v>152752.359646539</v>
      </c>
    </row>
    <row r="1028" spans="1:17" ht="15.75" customHeight="1" x14ac:dyDescent="0.25">
      <c r="A1028" s="3">
        <v>1225</v>
      </c>
      <c r="B1028" s="5" t="s">
        <v>5471</v>
      </c>
      <c r="C1028" s="5" t="s">
        <v>5472</v>
      </c>
      <c r="D1028" s="5" t="s">
        <v>50</v>
      </c>
      <c r="E1028" s="3">
        <v>5</v>
      </c>
      <c r="F1028" s="14">
        <v>32164</v>
      </c>
      <c r="G1028" s="5" t="s">
        <v>136</v>
      </c>
      <c r="H1028" s="5" t="s">
        <v>131</v>
      </c>
      <c r="I1028" s="5" t="s">
        <v>54</v>
      </c>
      <c r="J1028" s="5" t="s">
        <v>55</v>
      </c>
      <c r="K1028" s="5" t="s">
        <v>56</v>
      </c>
      <c r="L1028" s="3">
        <v>10</v>
      </c>
      <c r="M1028" s="21">
        <v>1029</v>
      </c>
      <c r="N1028">
        <v>6</v>
      </c>
      <c r="O1028">
        <v>6223.08</v>
      </c>
      <c r="P1028">
        <f t="shared" si="32"/>
        <v>1037.18</v>
      </c>
      <c r="Q1028" s="22">
        <f t="shared" si="33"/>
        <v>57754.768327605962</v>
      </c>
    </row>
    <row r="1029" spans="1:17" ht="15.75" customHeight="1" x14ac:dyDescent="0.25">
      <c r="A1029" s="3">
        <v>1226</v>
      </c>
      <c r="B1029" s="5" t="s">
        <v>5473</v>
      </c>
      <c r="C1029" s="5" t="s">
        <v>5474</v>
      </c>
      <c r="D1029" s="5" t="s">
        <v>70</v>
      </c>
      <c r="E1029" s="3">
        <v>32</v>
      </c>
      <c r="F1029" s="14">
        <v>29661</v>
      </c>
      <c r="G1029" s="5" t="s">
        <v>429</v>
      </c>
      <c r="H1029" s="5" t="s">
        <v>131</v>
      </c>
      <c r="I1029" s="5" t="s">
        <v>54</v>
      </c>
      <c r="J1029" s="5" t="s">
        <v>55</v>
      </c>
      <c r="K1029" s="5" t="s">
        <v>56</v>
      </c>
      <c r="L1029" s="3">
        <v>13</v>
      </c>
      <c r="M1029" s="21">
        <v>1030</v>
      </c>
      <c r="N1029">
        <v>8</v>
      </c>
      <c r="O1029">
        <v>10951.8</v>
      </c>
      <c r="P1029">
        <f t="shared" si="32"/>
        <v>1368.9749999999999</v>
      </c>
      <c r="Q1029" s="22">
        <f t="shared" si="33"/>
        <v>99099.75526202748</v>
      </c>
    </row>
    <row r="1030" spans="1:17" ht="15.75" customHeight="1" x14ac:dyDescent="0.25">
      <c r="A1030" s="3">
        <v>1227</v>
      </c>
      <c r="B1030" s="5" t="s">
        <v>5475</v>
      </c>
      <c r="C1030" s="5" t="s">
        <v>5476</v>
      </c>
      <c r="D1030" s="5" t="s">
        <v>70</v>
      </c>
      <c r="E1030" s="3">
        <v>63</v>
      </c>
      <c r="F1030" s="14">
        <v>32781</v>
      </c>
      <c r="G1030" s="5" t="s">
        <v>1304</v>
      </c>
      <c r="H1030" s="5" t="s">
        <v>113</v>
      </c>
      <c r="I1030" s="5" t="s">
        <v>73</v>
      </c>
      <c r="J1030" s="5" t="s">
        <v>55</v>
      </c>
      <c r="K1030" s="5" t="s">
        <v>56</v>
      </c>
      <c r="L1030" s="3">
        <v>12</v>
      </c>
      <c r="M1030" s="21">
        <v>1031</v>
      </c>
      <c r="N1030">
        <v>3</v>
      </c>
      <c r="O1030">
        <v>2352.9300000000003</v>
      </c>
      <c r="P1030">
        <f t="shared" si="32"/>
        <v>784.31000000000006</v>
      </c>
      <c r="Q1030" s="22">
        <f t="shared" si="33"/>
        <v>52408.61838487973</v>
      </c>
    </row>
    <row r="1031" spans="1:17" ht="15.75" customHeight="1" x14ac:dyDescent="0.25">
      <c r="A1031" s="3">
        <v>1228</v>
      </c>
      <c r="B1031" s="5" t="s">
        <v>5477</v>
      </c>
      <c r="C1031" s="5" t="s">
        <v>5478</v>
      </c>
      <c r="D1031" s="5" t="s">
        <v>70</v>
      </c>
      <c r="E1031" s="3">
        <v>43</v>
      </c>
      <c r="F1031" s="14">
        <v>22763</v>
      </c>
      <c r="G1031" s="5" t="s">
        <v>71</v>
      </c>
      <c r="H1031" s="5" t="s">
        <v>72</v>
      </c>
      <c r="I1031" s="5" t="s">
        <v>73</v>
      </c>
      <c r="J1031" s="5" t="s">
        <v>55</v>
      </c>
      <c r="K1031" s="5" t="s">
        <v>65</v>
      </c>
      <c r="L1031" s="3">
        <v>6</v>
      </c>
      <c r="M1031" s="21">
        <v>1032</v>
      </c>
      <c r="N1031">
        <v>8</v>
      </c>
      <c r="O1031">
        <v>6902.8399999999992</v>
      </c>
      <c r="P1031">
        <f t="shared" si="32"/>
        <v>862.8549999999999</v>
      </c>
      <c r="Q1031" s="22">
        <f t="shared" si="33"/>
        <v>28828.548926116833</v>
      </c>
    </row>
    <row r="1032" spans="1:17" ht="15.75" customHeight="1" x14ac:dyDescent="0.25">
      <c r="A1032" s="3">
        <v>1229</v>
      </c>
      <c r="B1032" s="5" t="s">
        <v>5479</v>
      </c>
      <c r="C1032" s="5" t="s">
        <v>5480</v>
      </c>
      <c r="D1032" s="5" t="s">
        <v>50</v>
      </c>
      <c r="E1032" s="3">
        <v>38</v>
      </c>
      <c r="F1032" s="14">
        <v>36533</v>
      </c>
      <c r="G1032" s="5" t="s">
        <v>349</v>
      </c>
      <c r="H1032" s="5" t="s">
        <v>53</v>
      </c>
      <c r="I1032" s="5" t="s">
        <v>73</v>
      </c>
      <c r="J1032" s="5" t="s">
        <v>55</v>
      </c>
      <c r="K1032" s="5" t="s">
        <v>56</v>
      </c>
      <c r="L1032" s="3">
        <v>1</v>
      </c>
      <c r="M1032" s="21">
        <v>1033</v>
      </c>
      <c r="N1032">
        <v>8</v>
      </c>
      <c r="O1032">
        <v>11261.67</v>
      </c>
      <c r="P1032">
        <f t="shared" si="32"/>
        <v>1407.70875</v>
      </c>
      <c r="Q1032" s="22">
        <f t="shared" si="33"/>
        <v>7838.7447433419238</v>
      </c>
    </row>
    <row r="1033" spans="1:17" ht="15.75" customHeight="1" x14ac:dyDescent="0.25">
      <c r="A1033" s="3">
        <v>1231</v>
      </c>
      <c r="B1033" s="5" t="s">
        <v>5481</v>
      </c>
      <c r="C1033" s="5" t="s">
        <v>5482</v>
      </c>
      <c r="D1033" s="5" t="s">
        <v>70</v>
      </c>
      <c r="E1033" s="3">
        <v>94</v>
      </c>
      <c r="F1033" s="14">
        <v>26873</v>
      </c>
      <c r="G1033" s="5" t="s">
        <v>272</v>
      </c>
      <c r="H1033" s="5" t="s">
        <v>131</v>
      </c>
      <c r="I1033" s="5" t="s">
        <v>73</v>
      </c>
      <c r="J1033" s="5" t="s">
        <v>55</v>
      </c>
      <c r="K1033" s="5" t="s">
        <v>65</v>
      </c>
      <c r="L1033" s="3">
        <v>18</v>
      </c>
      <c r="M1033" s="21">
        <v>1034</v>
      </c>
      <c r="N1033">
        <v>2</v>
      </c>
      <c r="O1033">
        <v>1819.46</v>
      </c>
      <c r="P1033">
        <f t="shared" si="32"/>
        <v>909.73</v>
      </c>
      <c r="Q1033" s="22">
        <f t="shared" si="33"/>
        <v>91184.019845360817</v>
      </c>
    </row>
    <row r="1034" spans="1:17" ht="15.75" customHeight="1" x14ac:dyDescent="0.25">
      <c r="A1034" s="3">
        <v>1232</v>
      </c>
      <c r="B1034" s="5" t="s">
        <v>5483</v>
      </c>
      <c r="C1034" s="5" t="s">
        <v>5484</v>
      </c>
      <c r="D1034" s="5" t="s">
        <v>50</v>
      </c>
      <c r="E1034" s="3">
        <v>83</v>
      </c>
      <c r="F1034" s="14">
        <v>21805</v>
      </c>
      <c r="G1034" s="5" t="s">
        <v>1518</v>
      </c>
      <c r="H1034" s="5" t="s">
        <v>64</v>
      </c>
      <c r="I1034" s="5" t="s">
        <v>73</v>
      </c>
      <c r="J1034" s="5" t="s">
        <v>55</v>
      </c>
      <c r="K1034" s="5" t="s">
        <v>65</v>
      </c>
      <c r="L1034" s="3">
        <v>20</v>
      </c>
      <c r="M1034" s="21">
        <v>1035</v>
      </c>
      <c r="N1034">
        <v>3</v>
      </c>
      <c r="O1034">
        <v>1327.0600000000002</v>
      </c>
      <c r="P1034">
        <f t="shared" si="32"/>
        <v>442.35333333333341</v>
      </c>
      <c r="Q1034" s="22">
        <f t="shared" si="33"/>
        <v>49264.378961435665</v>
      </c>
    </row>
    <row r="1035" spans="1:17" ht="15.75" customHeight="1" x14ac:dyDescent="0.25">
      <c r="A1035" s="3">
        <v>1234</v>
      </c>
      <c r="B1035" s="5" t="s">
        <v>5485</v>
      </c>
      <c r="C1035" s="5" t="s">
        <v>5486</v>
      </c>
      <c r="D1035" s="5" t="s">
        <v>50</v>
      </c>
      <c r="E1035" s="3">
        <v>87</v>
      </c>
      <c r="F1035" s="14">
        <v>23851</v>
      </c>
      <c r="G1035" s="5" t="s">
        <v>3436</v>
      </c>
      <c r="H1035" s="5" t="s">
        <v>170</v>
      </c>
      <c r="I1035" s="5" t="s">
        <v>54</v>
      </c>
      <c r="J1035" s="5" t="s">
        <v>55</v>
      </c>
      <c r="K1035" s="5" t="s">
        <v>65</v>
      </c>
      <c r="L1035" s="3">
        <v>17</v>
      </c>
      <c r="M1035" s="21">
        <v>1036</v>
      </c>
      <c r="N1035">
        <v>5</v>
      </c>
      <c r="O1035">
        <v>7125.2600000000011</v>
      </c>
      <c r="P1035">
        <f t="shared" si="32"/>
        <v>1425.0520000000001</v>
      </c>
      <c r="Q1035" s="22">
        <f t="shared" si="33"/>
        <v>134900.43367124858</v>
      </c>
    </row>
    <row r="1036" spans="1:17" ht="15.75" customHeight="1" x14ac:dyDescent="0.25">
      <c r="A1036" s="3">
        <v>1235</v>
      </c>
      <c r="B1036" s="5" t="s">
        <v>5487</v>
      </c>
      <c r="C1036" s="5" t="s">
        <v>5488</v>
      </c>
      <c r="D1036" s="5" t="s">
        <v>70</v>
      </c>
      <c r="E1036" s="3">
        <v>24</v>
      </c>
      <c r="F1036" s="14">
        <v>25262</v>
      </c>
      <c r="G1036" s="5" t="s">
        <v>344</v>
      </c>
      <c r="H1036" s="5" t="s">
        <v>131</v>
      </c>
      <c r="I1036" s="5" t="s">
        <v>54</v>
      </c>
      <c r="J1036" s="5" t="s">
        <v>55</v>
      </c>
      <c r="K1036" s="5" t="s">
        <v>65</v>
      </c>
      <c r="L1036" s="3">
        <v>9</v>
      </c>
      <c r="M1036" s="21">
        <v>1037</v>
      </c>
      <c r="N1036">
        <v>8</v>
      </c>
      <c r="O1036">
        <v>6925.18</v>
      </c>
      <c r="P1036">
        <f t="shared" si="32"/>
        <v>865.64750000000004</v>
      </c>
      <c r="Q1036" s="22">
        <f t="shared" si="33"/>
        <v>43382.772261597936</v>
      </c>
    </row>
    <row r="1037" spans="1:17" ht="15.75" customHeight="1" x14ac:dyDescent="0.25">
      <c r="A1037" s="3">
        <v>1236</v>
      </c>
      <c r="B1037" s="5" t="s">
        <v>5489</v>
      </c>
      <c r="C1037" s="5" t="s">
        <v>5490</v>
      </c>
      <c r="D1037" s="5" t="s">
        <v>50</v>
      </c>
      <c r="E1037" s="3">
        <v>75</v>
      </c>
      <c r="F1037" s="14">
        <v>27170</v>
      </c>
      <c r="G1037" s="5" t="s">
        <v>1873</v>
      </c>
      <c r="H1037" s="5" t="s">
        <v>72</v>
      </c>
      <c r="I1037" s="5" t="s">
        <v>91</v>
      </c>
      <c r="J1037" s="5" t="s">
        <v>55</v>
      </c>
      <c r="K1037" s="5" t="s">
        <v>56</v>
      </c>
      <c r="L1037" s="3">
        <v>18</v>
      </c>
      <c r="M1037" s="21">
        <v>1038</v>
      </c>
      <c r="N1037">
        <v>4</v>
      </c>
      <c r="O1037">
        <v>6144.1100000000006</v>
      </c>
      <c r="P1037">
        <f t="shared" si="32"/>
        <v>1536.0275000000001</v>
      </c>
      <c r="Q1037" s="22">
        <f t="shared" si="33"/>
        <v>153959.04503865979</v>
      </c>
    </row>
    <row r="1038" spans="1:17" ht="15.75" customHeight="1" x14ac:dyDescent="0.25">
      <c r="A1038" s="3">
        <v>1237</v>
      </c>
      <c r="B1038" s="5" t="s">
        <v>5491</v>
      </c>
      <c r="C1038" s="5" t="s">
        <v>5492</v>
      </c>
      <c r="D1038" s="5" t="s">
        <v>70</v>
      </c>
      <c r="E1038" s="3">
        <v>6</v>
      </c>
      <c r="F1038" s="14">
        <v>25568</v>
      </c>
      <c r="G1038" s="5" t="s">
        <v>369</v>
      </c>
      <c r="H1038" s="5" t="s">
        <v>131</v>
      </c>
      <c r="I1038" s="5" t="s">
        <v>91</v>
      </c>
      <c r="J1038" s="5" t="s">
        <v>55</v>
      </c>
      <c r="K1038" s="5" t="s">
        <v>65</v>
      </c>
      <c r="L1038" s="3">
        <v>16</v>
      </c>
      <c r="M1038" s="21">
        <v>1039</v>
      </c>
      <c r="N1038">
        <v>7</v>
      </c>
      <c r="O1038">
        <v>9522.77</v>
      </c>
      <c r="P1038">
        <f t="shared" si="32"/>
        <v>1360.3957142857143</v>
      </c>
      <c r="Q1038" s="22">
        <f t="shared" si="33"/>
        <v>121204.55745377189</v>
      </c>
    </row>
    <row r="1039" spans="1:17" ht="15.75" customHeight="1" x14ac:dyDescent="0.25">
      <c r="A1039" s="3">
        <v>1238</v>
      </c>
      <c r="B1039" s="5" t="s">
        <v>5493</v>
      </c>
      <c r="C1039" s="5" t="s">
        <v>5494</v>
      </c>
      <c r="D1039" s="5" t="s">
        <v>50</v>
      </c>
      <c r="E1039" s="3">
        <v>24</v>
      </c>
      <c r="F1039" s="14">
        <v>28642</v>
      </c>
      <c r="G1039" s="5" t="s">
        <v>590</v>
      </c>
      <c r="H1039" s="5" t="s">
        <v>170</v>
      </c>
      <c r="I1039" s="5" t="s">
        <v>73</v>
      </c>
      <c r="J1039" s="5" t="s">
        <v>55</v>
      </c>
      <c r="K1039" s="5" t="s">
        <v>56</v>
      </c>
      <c r="L1039" s="3">
        <v>6</v>
      </c>
      <c r="M1039" s="21">
        <v>1040</v>
      </c>
      <c r="N1039">
        <v>4</v>
      </c>
      <c r="O1039">
        <v>4072.6499999999996</v>
      </c>
      <c r="P1039">
        <f t="shared" si="32"/>
        <v>1018.1624999999999</v>
      </c>
      <c r="Q1039" s="22">
        <f t="shared" si="33"/>
        <v>34017.47390463917</v>
      </c>
    </row>
    <row r="1040" spans="1:17" ht="15.75" customHeight="1" x14ac:dyDescent="0.25">
      <c r="A1040" s="3">
        <v>1240</v>
      </c>
      <c r="B1040" s="5" t="s">
        <v>5495</v>
      </c>
      <c r="C1040" s="5" t="s">
        <v>5496</v>
      </c>
      <c r="D1040" s="5" t="s">
        <v>70</v>
      </c>
      <c r="E1040" s="3">
        <v>64</v>
      </c>
      <c r="F1040" s="14">
        <v>23875</v>
      </c>
      <c r="G1040" s="5" t="s">
        <v>640</v>
      </c>
      <c r="H1040" s="5" t="s">
        <v>53</v>
      </c>
      <c r="I1040" s="5" t="s">
        <v>54</v>
      </c>
      <c r="J1040" s="5" t="s">
        <v>55</v>
      </c>
      <c r="K1040" s="5" t="s">
        <v>56</v>
      </c>
      <c r="L1040" s="3">
        <v>19</v>
      </c>
      <c r="M1040" s="21">
        <v>1041</v>
      </c>
      <c r="N1040">
        <v>4</v>
      </c>
      <c r="O1040">
        <v>4271.03</v>
      </c>
      <c r="P1040">
        <f t="shared" si="32"/>
        <v>1067.7574999999999</v>
      </c>
      <c r="Q1040" s="22">
        <f t="shared" si="33"/>
        <v>112969.17158147192</v>
      </c>
    </row>
    <row r="1041" spans="1:17" ht="15.75" customHeight="1" x14ac:dyDescent="0.25">
      <c r="A1041" s="3">
        <v>1241</v>
      </c>
      <c r="B1041" s="5" t="s">
        <v>3546</v>
      </c>
      <c r="C1041" s="5" t="s">
        <v>5497</v>
      </c>
      <c r="D1041" s="5" t="s">
        <v>70</v>
      </c>
      <c r="E1041" s="3">
        <v>23</v>
      </c>
      <c r="F1041" s="14">
        <v>31493</v>
      </c>
      <c r="G1041" s="5" t="s">
        <v>622</v>
      </c>
      <c r="H1041" s="5" t="s">
        <v>131</v>
      </c>
      <c r="I1041" s="5" t="s">
        <v>73</v>
      </c>
      <c r="J1041" s="5" t="s">
        <v>55</v>
      </c>
      <c r="K1041" s="5" t="s">
        <v>56</v>
      </c>
      <c r="L1041" s="3">
        <v>11</v>
      </c>
      <c r="M1041" s="21">
        <v>1042</v>
      </c>
      <c r="N1041">
        <v>3</v>
      </c>
      <c r="O1041">
        <v>4585.7700000000004</v>
      </c>
      <c r="P1041">
        <f t="shared" si="32"/>
        <v>1528.5900000000001</v>
      </c>
      <c r="Q1041" s="22">
        <f t="shared" si="33"/>
        <v>93630.51490549829</v>
      </c>
    </row>
    <row r="1042" spans="1:17" ht="15.75" customHeight="1" x14ac:dyDescent="0.25">
      <c r="A1042" s="3">
        <v>1242</v>
      </c>
      <c r="B1042" s="5" t="s">
        <v>5498</v>
      </c>
      <c r="C1042" s="5" t="s">
        <v>5499</v>
      </c>
      <c r="D1042" s="5" t="s">
        <v>50</v>
      </c>
      <c r="E1042" s="3">
        <v>36</v>
      </c>
      <c r="F1042" s="14">
        <v>26699</v>
      </c>
      <c r="G1042" s="5" t="s">
        <v>3114</v>
      </c>
      <c r="H1042" s="5" t="s">
        <v>64</v>
      </c>
      <c r="I1042" s="5" t="s">
        <v>91</v>
      </c>
      <c r="J1042" s="5" t="s">
        <v>55</v>
      </c>
      <c r="K1042" s="5" t="s">
        <v>56</v>
      </c>
      <c r="L1042" s="3">
        <v>18</v>
      </c>
      <c r="M1042" s="21">
        <v>1043</v>
      </c>
      <c r="N1042">
        <v>8</v>
      </c>
      <c r="O1042">
        <v>10994.24</v>
      </c>
      <c r="P1042">
        <f t="shared" si="32"/>
        <v>1374.28</v>
      </c>
      <c r="Q1042" s="22">
        <f t="shared" si="33"/>
        <v>137746.77628865981</v>
      </c>
    </row>
    <row r="1043" spans="1:17" ht="15.75" customHeight="1" x14ac:dyDescent="0.25">
      <c r="A1043" s="3">
        <v>1243</v>
      </c>
      <c r="B1043" s="5" t="s">
        <v>5500</v>
      </c>
      <c r="C1043" s="5" t="s">
        <v>5501</v>
      </c>
      <c r="D1043" s="5" t="s">
        <v>50</v>
      </c>
      <c r="E1043" s="3">
        <v>73</v>
      </c>
      <c r="F1043" s="14">
        <v>19580</v>
      </c>
      <c r="G1043" s="5" t="s">
        <v>880</v>
      </c>
      <c r="H1043" s="5" t="s">
        <v>102</v>
      </c>
      <c r="I1043" s="5" t="s">
        <v>54</v>
      </c>
      <c r="J1043" s="5" t="s">
        <v>55</v>
      </c>
      <c r="K1043" s="5" t="s">
        <v>65</v>
      </c>
      <c r="L1043" s="3">
        <v>8</v>
      </c>
      <c r="M1043" s="21">
        <v>1044</v>
      </c>
      <c r="N1043">
        <v>5</v>
      </c>
      <c r="O1043">
        <v>4616.29</v>
      </c>
      <c r="P1043">
        <f t="shared" si="32"/>
        <v>923.25800000000004</v>
      </c>
      <c r="Q1043" s="22">
        <f t="shared" si="33"/>
        <v>41128.870126002294</v>
      </c>
    </row>
    <row r="1044" spans="1:17" ht="15.75" customHeight="1" x14ac:dyDescent="0.25">
      <c r="A1044" s="3">
        <v>1245</v>
      </c>
      <c r="B1044" s="5" t="s">
        <v>5502</v>
      </c>
      <c r="C1044" s="5" t="s">
        <v>5503</v>
      </c>
      <c r="D1044" s="5" t="s">
        <v>50</v>
      </c>
      <c r="E1044" s="3">
        <v>34</v>
      </c>
      <c r="F1044" s="14">
        <v>34485</v>
      </c>
      <c r="G1044" s="5" t="s">
        <v>261</v>
      </c>
      <c r="H1044" s="5" t="s">
        <v>53</v>
      </c>
      <c r="I1044" s="5" t="s">
        <v>73</v>
      </c>
      <c r="J1044" s="5" t="s">
        <v>55</v>
      </c>
      <c r="K1044" s="5" t="s">
        <v>65</v>
      </c>
      <c r="L1044" s="3">
        <v>1</v>
      </c>
      <c r="M1044" s="21">
        <v>1045</v>
      </c>
      <c r="N1044">
        <v>3</v>
      </c>
      <c r="O1044">
        <v>4405.5999999999995</v>
      </c>
      <c r="P1044">
        <f t="shared" si="32"/>
        <v>1468.5333333333331</v>
      </c>
      <c r="Q1044" s="22">
        <f t="shared" si="33"/>
        <v>8177.442917143946</v>
      </c>
    </row>
    <row r="1045" spans="1:17" ht="15.75" customHeight="1" x14ac:dyDescent="0.25">
      <c r="A1045" s="3">
        <v>1247</v>
      </c>
      <c r="B1045" s="5" t="s">
        <v>5504</v>
      </c>
      <c r="C1045" s="5" t="s">
        <v>5505</v>
      </c>
      <c r="D1045" s="5" t="s">
        <v>70</v>
      </c>
      <c r="E1045" s="3">
        <v>15</v>
      </c>
      <c r="F1045" s="14">
        <v>22194</v>
      </c>
      <c r="G1045" s="5" t="s">
        <v>3436</v>
      </c>
      <c r="H1045" s="5" t="s">
        <v>90</v>
      </c>
      <c r="I1045" s="5" t="s">
        <v>73</v>
      </c>
      <c r="J1045" s="5" t="s">
        <v>55</v>
      </c>
      <c r="K1045" s="5" t="s">
        <v>65</v>
      </c>
      <c r="L1045" s="3">
        <v>11</v>
      </c>
      <c r="M1045" s="21">
        <v>1046</v>
      </c>
      <c r="N1045">
        <v>5</v>
      </c>
      <c r="O1045">
        <v>3846.1</v>
      </c>
      <c r="P1045">
        <f t="shared" si="32"/>
        <v>769.22</v>
      </c>
      <c r="Q1045" s="22">
        <f t="shared" si="33"/>
        <v>47116.927806414664</v>
      </c>
    </row>
    <row r="1046" spans="1:17" ht="15.75" customHeight="1" x14ac:dyDescent="0.25">
      <c r="A1046" s="3">
        <v>1248</v>
      </c>
      <c r="B1046" s="5" t="s">
        <v>5506</v>
      </c>
      <c r="C1046" s="5" t="s">
        <v>5507</v>
      </c>
      <c r="D1046" s="5" t="s">
        <v>70</v>
      </c>
      <c r="E1046" s="3">
        <v>31</v>
      </c>
      <c r="F1046" s="14">
        <v>23363</v>
      </c>
      <c r="G1046" s="5" t="s">
        <v>52</v>
      </c>
      <c r="H1046" s="5" t="s">
        <v>170</v>
      </c>
      <c r="I1046" s="5" t="s">
        <v>73</v>
      </c>
      <c r="J1046" s="5" t="s">
        <v>55</v>
      </c>
      <c r="K1046" s="5" t="s">
        <v>56</v>
      </c>
      <c r="L1046" s="3">
        <v>7</v>
      </c>
      <c r="M1046" s="21">
        <v>1047</v>
      </c>
      <c r="N1046">
        <v>7</v>
      </c>
      <c r="O1046">
        <v>5171.3500000000004</v>
      </c>
      <c r="P1046">
        <f t="shared" si="32"/>
        <v>738.76428571428573</v>
      </c>
      <c r="Q1046" s="22">
        <f t="shared" si="33"/>
        <v>28796.363330469645</v>
      </c>
    </row>
    <row r="1047" spans="1:17" ht="15.75" customHeight="1" x14ac:dyDescent="0.25">
      <c r="A1047" s="3">
        <v>1250</v>
      </c>
      <c r="B1047" s="5" t="s">
        <v>5509</v>
      </c>
      <c r="C1047" s="5" t="s">
        <v>5510</v>
      </c>
      <c r="D1047" s="5" t="s">
        <v>70</v>
      </c>
      <c r="E1047" s="3">
        <v>42</v>
      </c>
      <c r="F1047" s="14">
        <v>37197</v>
      </c>
      <c r="G1047" s="5" t="s">
        <v>745</v>
      </c>
      <c r="H1047" s="5" t="s">
        <v>53</v>
      </c>
      <c r="I1047" s="5" t="s">
        <v>54</v>
      </c>
      <c r="J1047" s="5" t="s">
        <v>55</v>
      </c>
      <c r="K1047" s="5" t="s">
        <v>65</v>
      </c>
      <c r="L1047" s="3">
        <v>1</v>
      </c>
      <c r="M1047" s="21">
        <v>1048</v>
      </c>
      <c r="N1047">
        <v>7</v>
      </c>
      <c r="O1047">
        <v>6677.74</v>
      </c>
      <c r="P1047">
        <f t="shared" si="32"/>
        <v>953.96285714285716</v>
      </c>
      <c r="Q1047" s="22">
        <f t="shared" si="33"/>
        <v>5312.0869865815739</v>
      </c>
    </row>
    <row r="1048" spans="1:17" ht="15.75" customHeight="1" x14ac:dyDescent="0.25">
      <c r="A1048" s="3">
        <v>1251</v>
      </c>
      <c r="B1048" s="5" t="s">
        <v>5511</v>
      </c>
      <c r="C1048" s="5" t="s">
        <v>5512</v>
      </c>
      <c r="D1048" s="5" t="s">
        <v>50</v>
      </c>
      <c r="E1048" s="3">
        <v>63</v>
      </c>
      <c r="F1048" s="14">
        <v>35704</v>
      </c>
      <c r="G1048" s="5" t="s">
        <v>388</v>
      </c>
      <c r="H1048" s="5" t="s">
        <v>64</v>
      </c>
      <c r="I1048" s="5" t="s">
        <v>54</v>
      </c>
      <c r="J1048" s="5" t="s">
        <v>55</v>
      </c>
      <c r="K1048" s="5" t="s">
        <v>65</v>
      </c>
      <c r="L1048" s="3">
        <v>2</v>
      </c>
      <c r="M1048" s="21">
        <v>1049</v>
      </c>
      <c r="N1048">
        <v>10</v>
      </c>
      <c r="O1048">
        <v>11130.050000000001</v>
      </c>
      <c r="P1048">
        <f t="shared" si="32"/>
        <v>1113.0050000000001</v>
      </c>
      <c r="Q1048" s="22">
        <f t="shared" si="33"/>
        <v>12395.407918098512</v>
      </c>
    </row>
    <row r="1049" spans="1:17" ht="15.75" customHeight="1" x14ac:dyDescent="0.25">
      <c r="A1049" s="3">
        <v>1252</v>
      </c>
      <c r="B1049" s="5" t="s">
        <v>4613</v>
      </c>
      <c r="C1049" s="5" t="s">
        <v>3495</v>
      </c>
      <c r="D1049" s="5" t="s">
        <v>50</v>
      </c>
      <c r="E1049" s="3">
        <v>46</v>
      </c>
      <c r="F1049" s="14">
        <v>23758</v>
      </c>
      <c r="G1049" s="5" t="s">
        <v>223</v>
      </c>
      <c r="H1049" s="5" t="s">
        <v>53</v>
      </c>
      <c r="I1049" s="5" t="s">
        <v>54</v>
      </c>
      <c r="J1049" s="5" t="s">
        <v>55</v>
      </c>
      <c r="K1049" s="5" t="s">
        <v>56</v>
      </c>
      <c r="L1049" s="3">
        <v>14</v>
      </c>
      <c r="M1049" s="21">
        <v>1050</v>
      </c>
      <c r="N1049">
        <v>6</v>
      </c>
      <c r="O1049">
        <v>4722.12</v>
      </c>
      <c r="P1049">
        <f t="shared" si="32"/>
        <v>787.02</v>
      </c>
      <c r="Q1049" s="22">
        <f t="shared" si="33"/>
        <v>61354.654810996552</v>
      </c>
    </row>
    <row r="1050" spans="1:17" ht="15.75" customHeight="1" x14ac:dyDescent="0.25">
      <c r="A1050" s="3">
        <v>1254</v>
      </c>
      <c r="B1050" s="5" t="s">
        <v>788</v>
      </c>
      <c r="C1050" s="5" t="s">
        <v>5513</v>
      </c>
      <c r="D1050" s="5" t="s">
        <v>50</v>
      </c>
      <c r="E1050" s="3">
        <v>60</v>
      </c>
      <c r="F1050" s="14">
        <v>21537</v>
      </c>
      <c r="G1050" s="5" t="s">
        <v>590</v>
      </c>
      <c r="H1050" s="5" t="s">
        <v>102</v>
      </c>
      <c r="I1050" s="5" t="s">
        <v>54</v>
      </c>
      <c r="J1050" s="5" t="s">
        <v>55</v>
      </c>
      <c r="K1050" s="5" t="s">
        <v>56</v>
      </c>
      <c r="L1050" s="3">
        <v>5</v>
      </c>
      <c r="M1050" s="21">
        <v>1051</v>
      </c>
      <c r="N1050">
        <v>5</v>
      </c>
      <c r="O1050">
        <v>4878.8100000000004</v>
      </c>
      <c r="P1050">
        <f t="shared" si="32"/>
        <v>975.76200000000006</v>
      </c>
      <c r="Q1050" s="22">
        <f t="shared" si="33"/>
        <v>27167.371262886598</v>
      </c>
    </row>
    <row r="1051" spans="1:17" ht="15.75" customHeight="1" x14ac:dyDescent="0.25">
      <c r="A1051" s="3">
        <v>1256</v>
      </c>
      <c r="B1051" s="5" t="s">
        <v>5514</v>
      </c>
      <c r="C1051" s="5" t="s">
        <v>5515</v>
      </c>
      <c r="D1051" s="5" t="s">
        <v>50</v>
      </c>
      <c r="E1051" s="3">
        <v>8</v>
      </c>
      <c r="F1051" s="14">
        <v>31543</v>
      </c>
      <c r="G1051" s="5" t="s">
        <v>501</v>
      </c>
      <c r="H1051" s="5" t="s">
        <v>131</v>
      </c>
      <c r="I1051" s="5" t="s">
        <v>91</v>
      </c>
      <c r="J1051" s="5" t="s">
        <v>55</v>
      </c>
      <c r="K1051" s="5" t="s">
        <v>65</v>
      </c>
      <c r="L1051" s="3">
        <v>9</v>
      </c>
      <c r="M1051" s="21">
        <v>1052</v>
      </c>
      <c r="N1051">
        <v>6</v>
      </c>
      <c r="O1051">
        <v>8478.41</v>
      </c>
      <c r="P1051">
        <f t="shared" si="32"/>
        <v>1413.0683333333334</v>
      </c>
      <c r="Q1051" s="22">
        <f t="shared" si="33"/>
        <v>70817.303457903778</v>
      </c>
    </row>
    <row r="1052" spans="1:17" ht="15.75" customHeight="1" x14ac:dyDescent="0.25">
      <c r="A1052" s="3">
        <v>1257</v>
      </c>
      <c r="B1052" s="5" t="s">
        <v>5516</v>
      </c>
      <c r="C1052" s="5" t="s">
        <v>5517</v>
      </c>
      <c r="D1052" s="5" t="s">
        <v>50</v>
      </c>
      <c r="E1052" s="3">
        <v>40</v>
      </c>
      <c r="F1052" s="14">
        <v>26469</v>
      </c>
      <c r="G1052" s="5" t="s">
        <v>354</v>
      </c>
      <c r="H1052" s="5" t="s">
        <v>64</v>
      </c>
      <c r="I1052" s="5" t="s">
        <v>73</v>
      </c>
      <c r="J1052" s="5" t="s">
        <v>55</v>
      </c>
      <c r="K1052" s="5" t="s">
        <v>56</v>
      </c>
      <c r="L1052" s="3">
        <v>9</v>
      </c>
      <c r="M1052" s="21">
        <v>1053</v>
      </c>
      <c r="N1052">
        <v>3</v>
      </c>
      <c r="O1052">
        <v>3482.79</v>
      </c>
      <c r="P1052">
        <f t="shared" si="32"/>
        <v>1160.93</v>
      </c>
      <c r="Q1052" s="22">
        <f t="shared" si="33"/>
        <v>58181.143943298972</v>
      </c>
    </row>
    <row r="1053" spans="1:17" ht="15.75" customHeight="1" x14ac:dyDescent="0.25">
      <c r="A1053" s="3">
        <v>1258</v>
      </c>
      <c r="B1053" s="5" t="s">
        <v>5518</v>
      </c>
      <c r="C1053" s="5" t="s">
        <v>5519</v>
      </c>
      <c r="D1053" s="5" t="s">
        <v>50</v>
      </c>
      <c r="E1053" s="3">
        <v>89</v>
      </c>
      <c r="F1053" s="14">
        <v>28601</v>
      </c>
      <c r="G1053" s="5" t="s">
        <v>581</v>
      </c>
      <c r="H1053" s="5" t="s">
        <v>53</v>
      </c>
      <c r="I1053" s="5" t="s">
        <v>54</v>
      </c>
      <c r="J1053" s="5" t="s">
        <v>55</v>
      </c>
      <c r="K1053" s="5" t="s">
        <v>65</v>
      </c>
      <c r="L1053" s="3">
        <v>6</v>
      </c>
      <c r="M1053" s="21">
        <v>1054</v>
      </c>
      <c r="N1053">
        <v>8</v>
      </c>
      <c r="O1053">
        <v>8433.75</v>
      </c>
      <c r="P1053">
        <f t="shared" si="32"/>
        <v>1054.21875</v>
      </c>
      <c r="Q1053" s="22">
        <f t="shared" si="33"/>
        <v>35222.136759020614</v>
      </c>
    </row>
    <row r="1054" spans="1:17" ht="15.75" customHeight="1" x14ac:dyDescent="0.25">
      <c r="A1054" s="3">
        <v>1259</v>
      </c>
      <c r="B1054" s="5" t="s">
        <v>5520</v>
      </c>
      <c r="C1054" s="5" t="s">
        <v>5521</v>
      </c>
      <c r="D1054" s="5" t="s">
        <v>70</v>
      </c>
      <c r="E1054" s="3">
        <v>23</v>
      </c>
      <c r="F1054" s="14">
        <v>26992</v>
      </c>
      <c r="G1054" s="5" t="s">
        <v>354</v>
      </c>
      <c r="H1054" s="5" t="s">
        <v>72</v>
      </c>
      <c r="I1054" s="5" t="s">
        <v>54</v>
      </c>
      <c r="J1054" s="5" t="s">
        <v>55</v>
      </c>
      <c r="K1054" s="5" t="s">
        <v>65</v>
      </c>
      <c r="L1054" s="3">
        <v>9</v>
      </c>
      <c r="M1054" s="21">
        <v>1055</v>
      </c>
      <c r="N1054">
        <v>2</v>
      </c>
      <c r="O1054">
        <v>924.06</v>
      </c>
      <c r="P1054">
        <f t="shared" si="32"/>
        <v>462.03</v>
      </c>
      <c r="Q1054" s="22">
        <f t="shared" si="33"/>
        <v>23155.085953608243</v>
      </c>
    </row>
    <row r="1055" spans="1:17" ht="15.75" customHeight="1" x14ac:dyDescent="0.25">
      <c r="A1055" s="3">
        <v>1260</v>
      </c>
      <c r="B1055" s="5" t="s">
        <v>5522</v>
      </c>
      <c r="C1055" s="5" t="s">
        <v>5523</v>
      </c>
      <c r="D1055" s="5" t="s">
        <v>50</v>
      </c>
      <c r="E1055" s="3">
        <v>92</v>
      </c>
      <c r="F1055" s="14">
        <v>32782</v>
      </c>
      <c r="G1055" s="5" t="s">
        <v>1698</v>
      </c>
      <c r="H1055" s="5" t="s">
        <v>64</v>
      </c>
      <c r="I1055" s="5" t="s">
        <v>54</v>
      </c>
      <c r="J1055" s="5" t="s">
        <v>55</v>
      </c>
      <c r="K1055" s="5" t="s">
        <v>65</v>
      </c>
      <c r="L1055" s="3">
        <v>9</v>
      </c>
      <c r="M1055" s="21">
        <v>1056</v>
      </c>
      <c r="N1055">
        <v>7</v>
      </c>
      <c r="O1055">
        <v>7920.27</v>
      </c>
      <c r="P1055">
        <f t="shared" si="32"/>
        <v>1131.467142857143</v>
      </c>
      <c r="Q1055" s="22">
        <f t="shared" si="33"/>
        <v>56704.584002209143</v>
      </c>
    </row>
    <row r="1056" spans="1:17" ht="15.75" customHeight="1" x14ac:dyDescent="0.25">
      <c r="A1056" s="3">
        <v>1261</v>
      </c>
      <c r="B1056" s="5" t="s">
        <v>5524</v>
      </c>
      <c r="C1056" s="5" t="s">
        <v>5525</v>
      </c>
      <c r="D1056" s="5" t="s">
        <v>70</v>
      </c>
      <c r="E1056" s="3">
        <v>61</v>
      </c>
      <c r="F1056" s="14">
        <v>25980</v>
      </c>
      <c r="G1056" s="5" t="s">
        <v>911</v>
      </c>
      <c r="H1056" s="5" t="s">
        <v>53</v>
      </c>
      <c r="I1056" s="5" t="s">
        <v>54</v>
      </c>
      <c r="J1056" s="5" t="s">
        <v>55</v>
      </c>
      <c r="K1056" s="5" t="s">
        <v>65</v>
      </c>
      <c r="L1056" s="3">
        <v>4</v>
      </c>
      <c r="M1056" s="21">
        <v>1057</v>
      </c>
      <c r="N1056">
        <v>3</v>
      </c>
      <c r="O1056">
        <v>4028.4700000000003</v>
      </c>
      <c r="P1056">
        <f t="shared" si="32"/>
        <v>1342.8233333333335</v>
      </c>
      <c r="Q1056" s="22">
        <f t="shared" si="33"/>
        <v>29909.736216113022</v>
      </c>
    </row>
    <row r="1057" spans="1:17" ht="15.75" customHeight="1" x14ac:dyDescent="0.25">
      <c r="A1057" s="3">
        <v>1262</v>
      </c>
      <c r="B1057" s="5" t="s">
        <v>5526</v>
      </c>
      <c r="C1057" s="5" t="s">
        <v>5527</v>
      </c>
      <c r="D1057" s="5" t="s">
        <v>70</v>
      </c>
      <c r="E1057" s="3">
        <v>90</v>
      </c>
      <c r="F1057" s="14">
        <v>24813</v>
      </c>
      <c r="G1057" s="5" t="s">
        <v>934</v>
      </c>
      <c r="H1057" s="5" t="s">
        <v>170</v>
      </c>
      <c r="I1057" s="5" t="s">
        <v>91</v>
      </c>
      <c r="J1057" s="5" t="s">
        <v>55</v>
      </c>
      <c r="K1057" s="5" t="s">
        <v>56</v>
      </c>
      <c r="L1057" s="3">
        <v>19</v>
      </c>
      <c r="M1057" s="21">
        <v>1058</v>
      </c>
      <c r="N1057">
        <v>3</v>
      </c>
      <c r="O1057">
        <v>2308.7200000000003</v>
      </c>
      <c r="P1057">
        <f t="shared" si="32"/>
        <v>769.57333333333338</v>
      </c>
      <c r="Q1057" s="22">
        <f t="shared" si="33"/>
        <v>81421.167201221833</v>
      </c>
    </row>
    <row r="1058" spans="1:17" ht="15.75" customHeight="1" x14ac:dyDescent="0.25">
      <c r="A1058" s="3">
        <v>1263</v>
      </c>
      <c r="B1058" s="5" t="s">
        <v>5528</v>
      </c>
      <c r="C1058" s="5" t="s">
        <v>5529</v>
      </c>
      <c r="D1058" s="5" t="s">
        <v>50</v>
      </c>
      <c r="E1058" s="3">
        <v>41</v>
      </c>
      <c r="F1058" s="14">
        <v>26831</v>
      </c>
      <c r="G1058" s="5" t="s">
        <v>189</v>
      </c>
      <c r="H1058" s="5" t="s">
        <v>53</v>
      </c>
      <c r="I1058" s="5" t="s">
        <v>73</v>
      </c>
      <c r="J1058" s="5" t="s">
        <v>55</v>
      </c>
      <c r="K1058" s="5" t="s">
        <v>65</v>
      </c>
      <c r="L1058" s="3">
        <v>8</v>
      </c>
      <c r="M1058" s="21">
        <v>1059</v>
      </c>
      <c r="N1058">
        <v>2</v>
      </c>
      <c r="O1058">
        <v>2449.81</v>
      </c>
      <c r="P1058">
        <f t="shared" si="32"/>
        <v>1224.905</v>
      </c>
      <c r="Q1058" s="22">
        <f t="shared" si="33"/>
        <v>54566.501088201599</v>
      </c>
    </row>
    <row r="1059" spans="1:17" ht="15.75" customHeight="1" x14ac:dyDescent="0.25">
      <c r="A1059" s="3">
        <v>1265</v>
      </c>
      <c r="B1059" s="5" t="s">
        <v>1666</v>
      </c>
      <c r="C1059" s="5" t="s">
        <v>5530</v>
      </c>
      <c r="D1059" s="5" t="s">
        <v>50</v>
      </c>
      <c r="E1059" s="3">
        <v>72</v>
      </c>
      <c r="F1059" s="14">
        <v>31980</v>
      </c>
      <c r="G1059" s="5" t="s">
        <v>5011</v>
      </c>
      <c r="H1059" s="5" t="s">
        <v>64</v>
      </c>
      <c r="I1059" s="5" t="s">
        <v>54</v>
      </c>
      <c r="J1059" s="5" t="s">
        <v>55</v>
      </c>
      <c r="K1059" s="5" t="s">
        <v>56</v>
      </c>
      <c r="L1059" s="3">
        <v>2</v>
      </c>
      <c r="M1059" s="21">
        <v>1060</v>
      </c>
      <c r="N1059">
        <v>6</v>
      </c>
      <c r="O1059">
        <v>9606.77</v>
      </c>
      <c r="P1059">
        <f t="shared" si="32"/>
        <v>1601.1283333333333</v>
      </c>
      <c r="Q1059" s="22">
        <f t="shared" si="33"/>
        <v>17831.581008972891</v>
      </c>
    </row>
    <row r="1060" spans="1:17" ht="15.75" customHeight="1" x14ac:dyDescent="0.25">
      <c r="A1060" s="3">
        <v>1267</v>
      </c>
      <c r="B1060" s="5" t="s">
        <v>5531</v>
      </c>
      <c r="C1060" s="5" t="s">
        <v>5532</v>
      </c>
      <c r="D1060" s="5" t="s">
        <v>50</v>
      </c>
      <c r="E1060" s="3">
        <v>39</v>
      </c>
      <c r="F1060" s="14">
        <v>29009</v>
      </c>
      <c r="G1060" s="5" t="s">
        <v>2946</v>
      </c>
      <c r="H1060" s="5" t="s">
        <v>90</v>
      </c>
      <c r="I1060" s="5" t="s">
        <v>73</v>
      </c>
      <c r="J1060" s="5" t="s">
        <v>55</v>
      </c>
      <c r="K1060" s="5" t="s">
        <v>56</v>
      </c>
      <c r="L1060" s="3">
        <v>19</v>
      </c>
      <c r="M1060" s="21">
        <v>1061</v>
      </c>
      <c r="N1060">
        <v>6</v>
      </c>
      <c r="O1060">
        <v>4056.7599999999998</v>
      </c>
      <c r="P1060">
        <f t="shared" si="32"/>
        <v>676.12666666666667</v>
      </c>
      <c r="Q1060" s="22">
        <f t="shared" si="33"/>
        <v>71534.472403589141</v>
      </c>
    </row>
    <row r="1061" spans="1:17" ht="15.75" customHeight="1" x14ac:dyDescent="0.25">
      <c r="A1061" s="3">
        <v>1269</v>
      </c>
      <c r="B1061" s="5" t="s">
        <v>5533</v>
      </c>
      <c r="C1061" s="5" t="s">
        <v>5534</v>
      </c>
      <c r="D1061" s="5" t="s">
        <v>50</v>
      </c>
      <c r="E1061" s="3">
        <v>56</v>
      </c>
      <c r="F1061" s="14">
        <v>33110</v>
      </c>
      <c r="G1061" s="5" t="s">
        <v>672</v>
      </c>
      <c r="H1061" s="5" t="s">
        <v>64</v>
      </c>
      <c r="I1061" s="5" t="s">
        <v>91</v>
      </c>
      <c r="J1061" s="5" t="s">
        <v>55</v>
      </c>
      <c r="K1061" s="5" t="s">
        <v>56</v>
      </c>
      <c r="L1061" s="3">
        <v>7</v>
      </c>
      <c r="M1061" s="21">
        <v>1062</v>
      </c>
      <c r="N1061">
        <v>6</v>
      </c>
      <c r="O1061">
        <v>7619.47</v>
      </c>
      <c r="P1061">
        <f t="shared" si="32"/>
        <v>1269.9116666666666</v>
      </c>
      <c r="Q1061" s="22">
        <f t="shared" si="33"/>
        <v>49500.007591160742</v>
      </c>
    </row>
    <row r="1062" spans="1:17" ht="15.75" customHeight="1" x14ac:dyDescent="0.25">
      <c r="A1062" s="3">
        <v>1270</v>
      </c>
      <c r="B1062" s="5" t="s">
        <v>5535</v>
      </c>
      <c r="C1062" s="5" t="s">
        <v>5536</v>
      </c>
      <c r="D1062" s="5" t="s">
        <v>50</v>
      </c>
      <c r="E1062" s="3">
        <v>72</v>
      </c>
      <c r="F1062" s="14">
        <v>30374</v>
      </c>
      <c r="G1062" s="5" t="s">
        <v>205</v>
      </c>
      <c r="H1062" s="5" t="s">
        <v>72</v>
      </c>
      <c r="I1062" s="5" t="s">
        <v>73</v>
      </c>
      <c r="J1062" s="5" t="s">
        <v>55</v>
      </c>
      <c r="K1062" s="5" t="s">
        <v>65</v>
      </c>
      <c r="L1062" s="3">
        <v>10</v>
      </c>
      <c r="M1062" s="21">
        <v>1063</v>
      </c>
      <c r="N1062">
        <v>6</v>
      </c>
      <c r="O1062">
        <v>5833.22</v>
      </c>
      <c r="P1062">
        <f t="shared" si="32"/>
        <v>972.20333333333338</v>
      </c>
      <c r="Q1062" s="22">
        <f t="shared" si="33"/>
        <v>54136.580231004198</v>
      </c>
    </row>
    <row r="1063" spans="1:17" ht="15.75" customHeight="1" x14ac:dyDescent="0.25">
      <c r="A1063" s="3">
        <v>1271</v>
      </c>
      <c r="B1063" s="5" t="s">
        <v>5537</v>
      </c>
      <c r="C1063" s="5" t="s">
        <v>5538</v>
      </c>
      <c r="D1063" s="5" t="s">
        <v>70</v>
      </c>
      <c r="E1063" s="3">
        <v>71</v>
      </c>
      <c r="F1063" s="14">
        <v>34526</v>
      </c>
      <c r="G1063" s="5" t="s">
        <v>2535</v>
      </c>
      <c r="H1063" s="5" t="s">
        <v>126</v>
      </c>
      <c r="I1063" s="5" t="s">
        <v>54</v>
      </c>
      <c r="J1063" s="5" t="s">
        <v>55</v>
      </c>
      <c r="K1063" s="5" t="s">
        <v>56</v>
      </c>
      <c r="L1063" s="3">
        <v>6</v>
      </c>
      <c r="M1063" s="21">
        <v>1064</v>
      </c>
      <c r="N1063">
        <v>3</v>
      </c>
      <c r="O1063">
        <v>5404.67</v>
      </c>
      <c r="P1063">
        <f t="shared" si="32"/>
        <v>1801.5566666666666</v>
      </c>
      <c r="Q1063" s="22">
        <f t="shared" si="33"/>
        <v>60191.184507445585</v>
      </c>
    </row>
    <row r="1064" spans="1:17" ht="15.75" customHeight="1" x14ac:dyDescent="0.25">
      <c r="A1064" s="3">
        <v>1273</v>
      </c>
      <c r="B1064" s="5" t="s">
        <v>5539</v>
      </c>
      <c r="C1064" s="5" t="s">
        <v>5540</v>
      </c>
      <c r="D1064" s="5" t="s">
        <v>50</v>
      </c>
      <c r="E1064" s="3">
        <v>48</v>
      </c>
      <c r="F1064" s="14">
        <v>27241</v>
      </c>
      <c r="G1064" s="5" t="s">
        <v>52</v>
      </c>
      <c r="H1064" s="5" t="s">
        <v>72</v>
      </c>
      <c r="I1064" s="5" t="s">
        <v>73</v>
      </c>
      <c r="J1064" s="5" t="s">
        <v>55</v>
      </c>
      <c r="K1064" s="5" t="s">
        <v>56</v>
      </c>
      <c r="L1064" s="3">
        <v>14</v>
      </c>
      <c r="M1064" s="21">
        <v>1065</v>
      </c>
      <c r="N1064">
        <v>6</v>
      </c>
      <c r="O1064">
        <v>4709.66</v>
      </c>
      <c r="P1064">
        <f t="shared" si="32"/>
        <v>784.94333333333327</v>
      </c>
      <c r="Q1064" s="22">
        <f t="shared" si="33"/>
        <v>61192.761636120646</v>
      </c>
    </row>
    <row r="1065" spans="1:17" ht="15.75" customHeight="1" x14ac:dyDescent="0.25">
      <c r="A1065" s="3">
        <v>1274</v>
      </c>
      <c r="B1065" s="5" t="s">
        <v>5541</v>
      </c>
      <c r="C1065" s="5" t="s">
        <v>5542</v>
      </c>
      <c r="D1065" s="5" t="s">
        <v>50</v>
      </c>
      <c r="E1065" s="3">
        <v>12</v>
      </c>
      <c r="F1065" s="14">
        <v>28445</v>
      </c>
      <c r="G1065" s="5" t="s">
        <v>359</v>
      </c>
      <c r="H1065" s="5" t="s">
        <v>53</v>
      </c>
      <c r="I1065" s="5" t="s">
        <v>54</v>
      </c>
      <c r="J1065" s="5" t="s">
        <v>55</v>
      </c>
      <c r="K1065" s="5" t="s">
        <v>65</v>
      </c>
      <c r="L1065" s="3">
        <v>20</v>
      </c>
      <c r="M1065" s="21">
        <v>1066</v>
      </c>
      <c r="N1065">
        <v>3</v>
      </c>
      <c r="O1065">
        <v>2637.5299999999997</v>
      </c>
      <c r="P1065">
        <f t="shared" si="32"/>
        <v>879.17666666666662</v>
      </c>
      <c r="Q1065" s="22">
        <f t="shared" si="33"/>
        <v>97912.88822069492</v>
      </c>
    </row>
    <row r="1066" spans="1:17" ht="15.75" customHeight="1" x14ac:dyDescent="0.25">
      <c r="A1066" s="3">
        <v>1275</v>
      </c>
      <c r="B1066" s="5" t="s">
        <v>2298</v>
      </c>
      <c r="C1066" s="5" t="s">
        <v>5543</v>
      </c>
      <c r="D1066" s="5" t="s">
        <v>70</v>
      </c>
      <c r="E1066" s="3">
        <v>70</v>
      </c>
      <c r="F1066" s="14">
        <v>24117</v>
      </c>
      <c r="G1066" s="5" t="s">
        <v>52</v>
      </c>
      <c r="H1066" s="5" t="s">
        <v>131</v>
      </c>
      <c r="I1066" s="5" t="s">
        <v>54</v>
      </c>
      <c r="J1066" s="5" t="s">
        <v>55</v>
      </c>
      <c r="K1066" s="5" t="s">
        <v>56</v>
      </c>
      <c r="L1066" s="3">
        <v>8</v>
      </c>
      <c r="M1066" s="21">
        <v>1067</v>
      </c>
      <c r="N1066">
        <v>2</v>
      </c>
      <c r="O1066">
        <v>1854.93</v>
      </c>
      <c r="P1066">
        <f t="shared" si="32"/>
        <v>927.46500000000003</v>
      </c>
      <c r="Q1066" s="22">
        <f t="shared" si="33"/>
        <v>41316.281615120271</v>
      </c>
    </row>
    <row r="1067" spans="1:17" ht="15.75" customHeight="1" x14ac:dyDescent="0.25">
      <c r="A1067" s="3">
        <v>1276</v>
      </c>
      <c r="B1067" s="5" t="s">
        <v>5544</v>
      </c>
      <c r="C1067" s="5" t="s">
        <v>5545</v>
      </c>
      <c r="D1067" s="5" t="s">
        <v>50</v>
      </c>
      <c r="E1067" s="3">
        <v>24</v>
      </c>
      <c r="F1067" s="14">
        <v>23535</v>
      </c>
      <c r="G1067" s="5" t="s">
        <v>344</v>
      </c>
      <c r="H1067" s="5" t="s">
        <v>131</v>
      </c>
      <c r="I1067" s="5" t="s">
        <v>73</v>
      </c>
      <c r="J1067" s="5" t="s">
        <v>55</v>
      </c>
      <c r="K1067" s="5" t="s">
        <v>65</v>
      </c>
      <c r="L1067" s="3">
        <v>4</v>
      </c>
      <c r="M1067" s="21">
        <v>1068</v>
      </c>
      <c r="N1067">
        <v>14</v>
      </c>
      <c r="O1067">
        <v>14254.549999999997</v>
      </c>
      <c r="P1067">
        <f t="shared" si="32"/>
        <v>1018.1821428571427</v>
      </c>
      <c r="Q1067" s="22">
        <f t="shared" si="33"/>
        <v>22678.75345688103</v>
      </c>
    </row>
    <row r="1068" spans="1:17" ht="15.75" customHeight="1" x14ac:dyDescent="0.25">
      <c r="A1068" s="3">
        <v>1277</v>
      </c>
      <c r="B1068" s="5" t="s">
        <v>5546</v>
      </c>
      <c r="C1068" s="5" t="s">
        <v>5547</v>
      </c>
      <c r="D1068" s="5" t="s">
        <v>50</v>
      </c>
      <c r="E1068" s="3">
        <v>26</v>
      </c>
      <c r="F1068" s="14">
        <v>26659</v>
      </c>
      <c r="G1068" s="5" t="s">
        <v>745</v>
      </c>
      <c r="H1068" s="5" t="s">
        <v>170</v>
      </c>
      <c r="I1068" s="5" t="s">
        <v>54</v>
      </c>
      <c r="J1068" s="5" t="s">
        <v>55</v>
      </c>
      <c r="K1068" s="5" t="s">
        <v>56</v>
      </c>
      <c r="L1068" s="3">
        <v>9</v>
      </c>
      <c r="M1068" s="21">
        <v>1069</v>
      </c>
      <c r="N1068">
        <v>5</v>
      </c>
      <c r="O1068">
        <v>6910.5</v>
      </c>
      <c r="P1068">
        <f t="shared" si="32"/>
        <v>1382.1</v>
      </c>
      <c r="Q1068" s="22">
        <f t="shared" si="33"/>
        <v>69265.29510309278</v>
      </c>
    </row>
    <row r="1069" spans="1:17" ht="15.75" customHeight="1" x14ac:dyDescent="0.25">
      <c r="A1069" s="3">
        <v>1278</v>
      </c>
      <c r="B1069" s="5" t="s">
        <v>5548</v>
      </c>
      <c r="C1069" s="5" t="s">
        <v>5549</v>
      </c>
      <c r="D1069" s="5" t="s">
        <v>70</v>
      </c>
      <c r="E1069" s="3">
        <v>14</v>
      </c>
      <c r="F1069" s="14">
        <v>36114</v>
      </c>
      <c r="G1069" s="5" t="s">
        <v>622</v>
      </c>
      <c r="H1069" s="5" t="s">
        <v>131</v>
      </c>
      <c r="I1069" s="5" t="s">
        <v>73</v>
      </c>
      <c r="J1069" s="5" t="s">
        <v>55</v>
      </c>
      <c r="K1069" s="5" t="s">
        <v>65</v>
      </c>
      <c r="L1069" s="3">
        <v>2</v>
      </c>
      <c r="M1069" s="21">
        <v>1070</v>
      </c>
      <c r="N1069">
        <v>4</v>
      </c>
      <c r="O1069">
        <v>5754.6600000000008</v>
      </c>
      <c r="P1069">
        <f t="shared" si="32"/>
        <v>1438.6650000000002</v>
      </c>
      <c r="Q1069" s="22">
        <f t="shared" si="33"/>
        <v>16022.245661512028</v>
      </c>
    </row>
    <row r="1070" spans="1:17" ht="15.75" customHeight="1" x14ac:dyDescent="0.25">
      <c r="A1070" s="3">
        <v>1279</v>
      </c>
      <c r="B1070" s="5" t="s">
        <v>4395</v>
      </c>
      <c r="C1070" s="5" t="s">
        <v>5550</v>
      </c>
      <c r="D1070" s="5" t="s">
        <v>50</v>
      </c>
      <c r="E1070" s="3">
        <v>30</v>
      </c>
      <c r="F1070" s="14">
        <v>22870</v>
      </c>
      <c r="G1070" s="5" t="s">
        <v>658</v>
      </c>
      <c r="H1070" s="5" t="s">
        <v>72</v>
      </c>
      <c r="I1070" s="5" t="s">
        <v>54</v>
      </c>
      <c r="J1070" s="5" t="s">
        <v>55</v>
      </c>
      <c r="K1070" s="5" t="s">
        <v>65</v>
      </c>
      <c r="L1070" s="3">
        <v>20</v>
      </c>
      <c r="M1070" s="21">
        <v>1071</v>
      </c>
      <c r="N1070">
        <v>6</v>
      </c>
      <c r="O1070">
        <v>7958.6799999999994</v>
      </c>
      <c r="P1070">
        <f t="shared" si="32"/>
        <v>1326.4466666666665</v>
      </c>
      <c r="Q1070" s="22">
        <f t="shared" si="33"/>
        <v>147724.83066055743</v>
      </c>
    </row>
    <row r="1071" spans="1:17" ht="15.75" customHeight="1" x14ac:dyDescent="0.25">
      <c r="A1071" s="3">
        <v>1280</v>
      </c>
      <c r="B1071" s="5" t="s">
        <v>5551</v>
      </c>
      <c r="C1071" s="5" t="s">
        <v>5552</v>
      </c>
      <c r="D1071" s="5" t="s">
        <v>50</v>
      </c>
      <c r="E1071" s="3">
        <v>71</v>
      </c>
      <c r="F1071" s="14">
        <v>28514</v>
      </c>
      <c r="G1071" s="5" t="s">
        <v>282</v>
      </c>
      <c r="H1071" s="5" t="s">
        <v>53</v>
      </c>
      <c r="I1071" s="5" t="s">
        <v>91</v>
      </c>
      <c r="J1071" s="5" t="s">
        <v>55</v>
      </c>
      <c r="K1071" s="5" t="s">
        <v>56</v>
      </c>
      <c r="L1071" s="3">
        <v>15</v>
      </c>
      <c r="M1071" s="21">
        <v>1072</v>
      </c>
      <c r="N1071">
        <v>3</v>
      </c>
      <c r="O1071">
        <v>3697.58</v>
      </c>
      <c r="P1071">
        <f t="shared" si="32"/>
        <v>1232.5266666666666</v>
      </c>
      <c r="Q1071" s="22">
        <f t="shared" si="33"/>
        <v>102948.80168957618</v>
      </c>
    </row>
    <row r="1072" spans="1:17" ht="15.75" customHeight="1" x14ac:dyDescent="0.25">
      <c r="A1072" s="3">
        <v>1281</v>
      </c>
      <c r="B1072" s="5" t="s">
        <v>2779</v>
      </c>
      <c r="C1072" s="5" t="s">
        <v>4600</v>
      </c>
      <c r="D1072" s="5" t="s">
        <v>50</v>
      </c>
      <c r="E1072" s="3">
        <v>29</v>
      </c>
      <c r="F1072" s="14">
        <v>25026</v>
      </c>
      <c r="G1072" s="5" t="s">
        <v>3994</v>
      </c>
      <c r="H1072" s="5" t="s">
        <v>53</v>
      </c>
      <c r="I1072" s="5" t="s">
        <v>73</v>
      </c>
      <c r="J1072" s="5" t="s">
        <v>55</v>
      </c>
      <c r="K1072" s="5" t="s">
        <v>56</v>
      </c>
      <c r="L1072" s="3">
        <v>16</v>
      </c>
      <c r="M1072" s="21">
        <v>1073</v>
      </c>
      <c r="N1072">
        <v>6</v>
      </c>
      <c r="O1072">
        <v>6454.89</v>
      </c>
      <c r="P1072">
        <f t="shared" si="32"/>
        <v>1075.8150000000001</v>
      </c>
      <c r="Q1072" s="22">
        <f t="shared" si="33"/>
        <v>95849.817525773193</v>
      </c>
    </row>
    <row r="1073" spans="1:17" ht="15.75" customHeight="1" x14ac:dyDescent="0.25">
      <c r="A1073" s="3">
        <v>1282</v>
      </c>
      <c r="B1073" s="5" t="s">
        <v>5553</v>
      </c>
      <c r="C1073" s="5" t="s">
        <v>5554</v>
      </c>
      <c r="D1073" s="5" t="s">
        <v>50</v>
      </c>
      <c r="E1073" s="3">
        <v>99</v>
      </c>
      <c r="F1073" s="14">
        <v>29540</v>
      </c>
      <c r="G1073" s="5" t="s">
        <v>685</v>
      </c>
      <c r="H1073" s="5" t="s">
        <v>90</v>
      </c>
      <c r="I1073" s="5" t="s">
        <v>73</v>
      </c>
      <c r="J1073" s="5" t="s">
        <v>55</v>
      </c>
      <c r="K1073" s="5" t="s">
        <v>56</v>
      </c>
      <c r="L1073" s="3">
        <v>14</v>
      </c>
      <c r="M1073" s="21">
        <v>1074</v>
      </c>
      <c r="N1073">
        <v>8</v>
      </c>
      <c r="O1073">
        <v>9370.01</v>
      </c>
      <c r="P1073">
        <f t="shared" si="32"/>
        <v>1171.25125</v>
      </c>
      <c r="Q1073" s="22">
        <f t="shared" si="33"/>
        <v>91308.627659650636</v>
      </c>
    </row>
    <row r="1074" spans="1:17" ht="15.75" customHeight="1" x14ac:dyDescent="0.25">
      <c r="A1074" s="3">
        <v>1283</v>
      </c>
      <c r="B1074" s="5" t="s">
        <v>5555</v>
      </c>
      <c r="C1074" s="5" t="s">
        <v>5556</v>
      </c>
      <c r="D1074" s="5" t="s">
        <v>70</v>
      </c>
      <c r="E1074" s="3">
        <v>43</v>
      </c>
      <c r="F1074" s="14">
        <v>34569</v>
      </c>
      <c r="G1074" s="5" t="s">
        <v>136</v>
      </c>
      <c r="H1074" s="5" t="s">
        <v>131</v>
      </c>
      <c r="I1074" s="5" t="s">
        <v>54</v>
      </c>
      <c r="J1074" s="5" t="s">
        <v>55</v>
      </c>
      <c r="K1074" s="5" t="s">
        <v>65</v>
      </c>
      <c r="L1074" s="3">
        <v>1</v>
      </c>
      <c r="M1074" s="21">
        <v>1075</v>
      </c>
      <c r="N1074">
        <v>6</v>
      </c>
      <c r="O1074">
        <v>6597.82</v>
      </c>
      <c r="P1074">
        <f t="shared" si="32"/>
        <v>1099.6366666666665</v>
      </c>
      <c r="Q1074" s="22">
        <f t="shared" si="33"/>
        <v>6123.2631681939665</v>
      </c>
    </row>
    <row r="1075" spans="1:17" ht="15.75" customHeight="1" x14ac:dyDescent="0.25">
      <c r="A1075" s="3">
        <v>1284</v>
      </c>
      <c r="B1075" s="5" t="s">
        <v>5557</v>
      </c>
      <c r="C1075" s="5" t="s">
        <v>5558</v>
      </c>
      <c r="D1075" s="5" t="s">
        <v>50</v>
      </c>
      <c r="E1075" s="3">
        <v>30</v>
      </c>
      <c r="F1075" s="14">
        <v>27787</v>
      </c>
      <c r="G1075" s="5" t="s">
        <v>529</v>
      </c>
      <c r="H1075" s="5" t="s">
        <v>90</v>
      </c>
      <c r="I1075" s="5" t="s">
        <v>73</v>
      </c>
      <c r="J1075" s="5" t="s">
        <v>55</v>
      </c>
      <c r="K1075" s="5" t="s">
        <v>65</v>
      </c>
      <c r="L1075" s="3">
        <v>11</v>
      </c>
      <c r="M1075" s="21">
        <v>1076</v>
      </c>
      <c r="N1075">
        <v>12</v>
      </c>
      <c r="O1075">
        <v>14390.1</v>
      </c>
      <c r="P1075">
        <f t="shared" si="32"/>
        <v>1199.175</v>
      </c>
      <c r="Q1075" s="22">
        <f t="shared" si="33"/>
        <v>73452.902813573877</v>
      </c>
    </row>
    <row r="1076" spans="1:17" ht="15.75" customHeight="1" x14ac:dyDescent="0.25">
      <c r="A1076" s="3">
        <v>1285</v>
      </c>
      <c r="B1076" s="5" t="s">
        <v>1822</v>
      </c>
      <c r="C1076" s="5" t="s">
        <v>3539</v>
      </c>
      <c r="D1076" s="5" t="s">
        <v>50</v>
      </c>
      <c r="E1076" s="3">
        <v>44</v>
      </c>
      <c r="F1076" s="14">
        <v>26807</v>
      </c>
      <c r="G1076" s="5" t="s">
        <v>3690</v>
      </c>
      <c r="H1076" s="5" t="s">
        <v>53</v>
      </c>
      <c r="I1076" s="5" t="s">
        <v>54</v>
      </c>
      <c r="J1076" s="5" t="s">
        <v>55</v>
      </c>
      <c r="K1076" s="5" t="s">
        <v>56</v>
      </c>
      <c r="L1076" s="3">
        <v>12</v>
      </c>
      <c r="M1076" s="21">
        <v>1077</v>
      </c>
      <c r="N1076">
        <v>6</v>
      </c>
      <c r="O1076">
        <v>6570.44</v>
      </c>
      <c r="P1076">
        <f t="shared" si="32"/>
        <v>1095.0733333333333</v>
      </c>
      <c r="Q1076" s="22">
        <f t="shared" si="33"/>
        <v>73174.23012600228</v>
      </c>
    </row>
    <row r="1077" spans="1:17" ht="15.75" customHeight="1" x14ac:dyDescent="0.25">
      <c r="A1077" s="3">
        <v>1286</v>
      </c>
      <c r="B1077" s="5" t="s">
        <v>5559</v>
      </c>
      <c r="C1077" s="5" t="s">
        <v>5560</v>
      </c>
      <c r="D1077" s="5" t="s">
        <v>70</v>
      </c>
      <c r="E1077" s="3">
        <v>83</v>
      </c>
      <c r="F1077" s="14">
        <v>27573</v>
      </c>
      <c r="G1077" s="5" t="s">
        <v>218</v>
      </c>
      <c r="H1077" s="5" t="s">
        <v>53</v>
      </c>
      <c r="I1077" s="5" t="s">
        <v>91</v>
      </c>
      <c r="J1077" s="5" t="s">
        <v>55</v>
      </c>
      <c r="K1077" s="5" t="s">
        <v>56</v>
      </c>
      <c r="L1077" s="3">
        <v>16</v>
      </c>
      <c r="M1077" s="21">
        <v>1078</v>
      </c>
      <c r="N1077">
        <v>5</v>
      </c>
      <c r="O1077">
        <v>3640.22</v>
      </c>
      <c r="P1077">
        <f t="shared" si="32"/>
        <v>728.04399999999998</v>
      </c>
      <c r="Q1077" s="22">
        <f t="shared" si="33"/>
        <v>64865.13438717067</v>
      </c>
    </row>
    <row r="1078" spans="1:17" ht="15.75" customHeight="1" x14ac:dyDescent="0.25">
      <c r="A1078" s="3">
        <v>1287</v>
      </c>
      <c r="B1078" s="5" t="s">
        <v>5035</v>
      </c>
      <c r="C1078" s="5" t="s">
        <v>5561</v>
      </c>
      <c r="D1078" s="5" t="s">
        <v>50</v>
      </c>
      <c r="E1078" s="3">
        <v>72</v>
      </c>
      <c r="F1078" s="14">
        <v>22212</v>
      </c>
      <c r="G1078" s="5" t="s">
        <v>1230</v>
      </c>
      <c r="H1078" s="5" t="s">
        <v>72</v>
      </c>
      <c r="I1078" s="5" t="s">
        <v>54</v>
      </c>
      <c r="J1078" s="5" t="s">
        <v>55</v>
      </c>
      <c r="K1078" s="5" t="s">
        <v>56</v>
      </c>
      <c r="L1078" s="3">
        <v>20</v>
      </c>
      <c r="M1078" s="21">
        <v>1079</v>
      </c>
      <c r="N1078">
        <v>4</v>
      </c>
      <c r="O1078">
        <v>3829.1099999999997</v>
      </c>
      <c r="P1078">
        <f t="shared" si="32"/>
        <v>957.27749999999992</v>
      </c>
      <c r="Q1078" s="22">
        <f t="shared" si="33"/>
        <v>106610.8876718213</v>
      </c>
    </row>
    <row r="1079" spans="1:17" ht="15.75" customHeight="1" x14ac:dyDescent="0.25">
      <c r="A1079" s="3">
        <v>1288</v>
      </c>
      <c r="B1079" s="5" t="s">
        <v>4584</v>
      </c>
      <c r="C1079" s="5" t="s">
        <v>5562</v>
      </c>
      <c r="D1079" s="5" t="s">
        <v>70</v>
      </c>
      <c r="E1079" s="3">
        <v>51</v>
      </c>
      <c r="F1079" s="14">
        <v>29135</v>
      </c>
      <c r="G1079" s="5" t="s">
        <v>388</v>
      </c>
      <c r="H1079" s="5" t="s">
        <v>72</v>
      </c>
      <c r="I1079" s="5" t="s">
        <v>73</v>
      </c>
      <c r="J1079" s="5" t="s">
        <v>55</v>
      </c>
      <c r="K1079" s="5" t="s">
        <v>56</v>
      </c>
      <c r="L1079" s="3">
        <v>18</v>
      </c>
      <c r="M1079" s="21">
        <v>1080</v>
      </c>
      <c r="N1079">
        <v>3</v>
      </c>
      <c r="O1079">
        <v>3133.43</v>
      </c>
      <c r="P1079">
        <f t="shared" si="32"/>
        <v>1044.4766666666667</v>
      </c>
      <c r="Q1079" s="22">
        <f t="shared" si="33"/>
        <v>104689.94218213059</v>
      </c>
    </row>
    <row r="1080" spans="1:17" ht="15.75" customHeight="1" x14ac:dyDescent="0.25">
      <c r="A1080" s="3">
        <v>1290</v>
      </c>
      <c r="B1080" s="5" t="s">
        <v>5563</v>
      </c>
      <c r="C1080" s="5" t="s">
        <v>5564</v>
      </c>
      <c r="D1080" s="5" t="s">
        <v>50</v>
      </c>
      <c r="E1080" s="3">
        <v>49</v>
      </c>
      <c r="F1080" s="14">
        <v>24692</v>
      </c>
      <c r="G1080" s="5" t="s">
        <v>130</v>
      </c>
      <c r="H1080" s="5" t="s">
        <v>72</v>
      </c>
      <c r="I1080" s="5" t="s">
        <v>91</v>
      </c>
      <c r="J1080" s="5" t="s">
        <v>55</v>
      </c>
      <c r="K1080" s="5" t="s">
        <v>56</v>
      </c>
      <c r="L1080" s="3">
        <v>6</v>
      </c>
      <c r="M1080" s="21">
        <v>1081</v>
      </c>
      <c r="N1080">
        <v>5</v>
      </c>
      <c r="O1080">
        <v>6119.7199999999993</v>
      </c>
      <c r="P1080">
        <f t="shared" si="32"/>
        <v>1223.944</v>
      </c>
      <c r="Q1080" s="22">
        <f t="shared" si="33"/>
        <v>40892.768178694154</v>
      </c>
    </row>
    <row r="1081" spans="1:17" ht="15.75" customHeight="1" x14ac:dyDescent="0.25">
      <c r="A1081" s="3">
        <v>1291</v>
      </c>
      <c r="B1081" s="5" t="s">
        <v>5565</v>
      </c>
      <c r="C1081" s="5" t="s">
        <v>5566</v>
      </c>
      <c r="D1081" s="5" t="s">
        <v>50</v>
      </c>
      <c r="E1081" s="3">
        <v>0</v>
      </c>
      <c r="F1081" s="14">
        <v>29449</v>
      </c>
      <c r="G1081" s="5" t="s">
        <v>169</v>
      </c>
      <c r="H1081" s="5" t="s">
        <v>131</v>
      </c>
      <c r="I1081" s="5" t="s">
        <v>54</v>
      </c>
      <c r="J1081" s="5" t="s">
        <v>55</v>
      </c>
      <c r="K1081" s="5" t="s">
        <v>65</v>
      </c>
      <c r="L1081" s="3">
        <v>12</v>
      </c>
      <c r="M1081" s="21">
        <v>1082</v>
      </c>
      <c r="N1081">
        <v>5</v>
      </c>
      <c r="O1081">
        <v>4492.05</v>
      </c>
      <c r="P1081">
        <f t="shared" si="32"/>
        <v>898.41000000000008</v>
      </c>
      <c r="Q1081" s="22">
        <f t="shared" si="33"/>
        <v>60032.929381443304</v>
      </c>
    </row>
    <row r="1082" spans="1:17" ht="15.75" customHeight="1" x14ac:dyDescent="0.25">
      <c r="A1082" s="3">
        <v>1293</v>
      </c>
      <c r="B1082" s="5" t="s">
        <v>5567</v>
      </c>
      <c r="C1082" s="5" t="s">
        <v>1050</v>
      </c>
      <c r="D1082" s="5" t="s">
        <v>50</v>
      </c>
      <c r="E1082" s="3">
        <v>89</v>
      </c>
      <c r="F1082" s="14">
        <v>29501</v>
      </c>
      <c r="G1082" s="5" t="s">
        <v>169</v>
      </c>
      <c r="H1082" s="5" t="s">
        <v>113</v>
      </c>
      <c r="I1082" s="5" t="s">
        <v>54</v>
      </c>
      <c r="J1082" s="5" t="s">
        <v>55</v>
      </c>
      <c r="K1082" s="5" t="s">
        <v>65</v>
      </c>
      <c r="L1082" s="3">
        <v>8</v>
      </c>
      <c r="M1082" s="21">
        <v>1083</v>
      </c>
      <c r="N1082">
        <v>2</v>
      </c>
      <c r="O1082">
        <v>2418.19</v>
      </c>
      <c r="P1082">
        <f t="shared" si="32"/>
        <v>1209.095</v>
      </c>
      <c r="Q1082" s="22">
        <f t="shared" si="33"/>
        <v>53862.204524627719</v>
      </c>
    </row>
    <row r="1083" spans="1:17" ht="15.75" customHeight="1" x14ac:dyDescent="0.25">
      <c r="A1083" s="3">
        <v>1295</v>
      </c>
      <c r="B1083" s="5" t="s">
        <v>3484</v>
      </c>
      <c r="C1083" s="5" t="s">
        <v>5568</v>
      </c>
      <c r="D1083" s="5" t="s">
        <v>50</v>
      </c>
      <c r="E1083" s="3">
        <v>66</v>
      </c>
      <c r="F1083" s="14">
        <v>35455</v>
      </c>
      <c r="G1083" s="5" t="s">
        <v>189</v>
      </c>
      <c r="H1083" s="5" t="s">
        <v>262</v>
      </c>
      <c r="I1083" s="5" t="s">
        <v>54</v>
      </c>
      <c r="J1083" s="5" t="s">
        <v>55</v>
      </c>
      <c r="K1083" s="5" t="s">
        <v>56</v>
      </c>
      <c r="L1083" s="3">
        <v>5</v>
      </c>
      <c r="M1083" s="21">
        <v>1084</v>
      </c>
      <c r="N1083">
        <v>11</v>
      </c>
      <c r="O1083">
        <v>11437.05</v>
      </c>
      <c r="P1083">
        <f t="shared" si="32"/>
        <v>1039.7318181818182</v>
      </c>
      <c r="Q1083" s="22">
        <f t="shared" si="33"/>
        <v>28948.432423461418</v>
      </c>
    </row>
    <row r="1084" spans="1:17" ht="15.75" customHeight="1" x14ac:dyDescent="0.25">
      <c r="A1084" s="3">
        <v>1296</v>
      </c>
      <c r="B1084" s="5" t="s">
        <v>5569</v>
      </c>
      <c r="C1084" s="5" t="s">
        <v>5570</v>
      </c>
      <c r="D1084" s="5" t="s">
        <v>70</v>
      </c>
      <c r="E1084" s="3">
        <v>61</v>
      </c>
      <c r="F1084" s="14">
        <v>32578</v>
      </c>
      <c r="G1084" s="5" t="s">
        <v>205</v>
      </c>
      <c r="H1084" s="5" t="s">
        <v>72</v>
      </c>
      <c r="I1084" s="5" t="s">
        <v>73</v>
      </c>
      <c r="J1084" s="5" t="s">
        <v>55</v>
      </c>
      <c r="K1084" s="5" t="s">
        <v>56</v>
      </c>
      <c r="L1084" s="3">
        <v>9</v>
      </c>
      <c r="M1084" s="21">
        <v>1085</v>
      </c>
      <c r="N1084">
        <v>4</v>
      </c>
      <c r="O1084">
        <v>2487.7000000000003</v>
      </c>
      <c r="P1084">
        <f t="shared" si="32"/>
        <v>621.92500000000007</v>
      </c>
      <c r="Q1084" s="22">
        <f t="shared" si="33"/>
        <v>31168.380476804126</v>
      </c>
    </row>
    <row r="1085" spans="1:17" ht="15.75" customHeight="1" x14ac:dyDescent="0.25">
      <c r="A1085" s="3">
        <v>1297</v>
      </c>
      <c r="B1085" s="5" t="s">
        <v>3217</v>
      </c>
      <c r="C1085" s="5" t="s">
        <v>5571</v>
      </c>
      <c r="D1085" s="5" t="s">
        <v>50</v>
      </c>
      <c r="E1085" s="3">
        <v>91</v>
      </c>
      <c r="F1085" s="14">
        <v>29629</v>
      </c>
      <c r="G1085" s="5" t="s">
        <v>272</v>
      </c>
      <c r="H1085" s="5" t="s">
        <v>131</v>
      </c>
      <c r="I1085" s="5" t="s">
        <v>54</v>
      </c>
      <c r="J1085" s="5" t="s">
        <v>55</v>
      </c>
      <c r="K1085" s="5" t="s">
        <v>65</v>
      </c>
      <c r="L1085" s="3">
        <v>3</v>
      </c>
      <c r="M1085" s="21">
        <v>1086</v>
      </c>
      <c r="N1085">
        <v>9</v>
      </c>
      <c r="O1085">
        <v>8640.2200000000012</v>
      </c>
      <c r="P1085">
        <f t="shared" si="32"/>
        <v>960.02444444444461</v>
      </c>
      <c r="Q1085" s="22">
        <f t="shared" si="33"/>
        <v>16037.521754486446</v>
      </c>
    </row>
    <row r="1086" spans="1:17" ht="15.75" customHeight="1" x14ac:dyDescent="0.25">
      <c r="A1086" s="3">
        <v>1298</v>
      </c>
      <c r="B1086" s="5" t="s">
        <v>5572</v>
      </c>
      <c r="C1086" s="5" t="s">
        <v>5573</v>
      </c>
      <c r="D1086" s="5" t="s">
        <v>50</v>
      </c>
      <c r="E1086" s="3">
        <v>35</v>
      </c>
      <c r="F1086" s="14">
        <v>27125</v>
      </c>
      <c r="G1086" s="5" t="s">
        <v>369</v>
      </c>
      <c r="H1086" s="5" t="s">
        <v>131</v>
      </c>
      <c r="I1086" s="5" t="s">
        <v>54</v>
      </c>
      <c r="J1086" s="5" t="s">
        <v>55</v>
      </c>
      <c r="K1086" s="5" t="s">
        <v>65</v>
      </c>
      <c r="L1086" s="3">
        <v>16</v>
      </c>
      <c r="M1086" s="21">
        <v>1087</v>
      </c>
      <c r="N1086">
        <v>3</v>
      </c>
      <c r="O1086">
        <v>3535.79</v>
      </c>
      <c r="P1086">
        <f t="shared" si="32"/>
        <v>1178.5966666666666</v>
      </c>
      <c r="Q1086" s="22">
        <f t="shared" si="33"/>
        <v>105007.15777014126</v>
      </c>
    </row>
    <row r="1087" spans="1:17" ht="15.75" customHeight="1" x14ac:dyDescent="0.25">
      <c r="A1087" s="3">
        <v>1299</v>
      </c>
      <c r="B1087" s="5" t="s">
        <v>4820</v>
      </c>
      <c r="C1087" s="5" t="s">
        <v>5574</v>
      </c>
      <c r="D1087" s="5" t="s">
        <v>70</v>
      </c>
      <c r="E1087" s="3">
        <v>72</v>
      </c>
      <c r="F1087" s="14">
        <v>28142</v>
      </c>
      <c r="G1087" s="5" t="s">
        <v>1425</v>
      </c>
      <c r="H1087" s="5" t="s">
        <v>170</v>
      </c>
      <c r="I1087" s="5" t="s">
        <v>73</v>
      </c>
      <c r="J1087" s="5" t="s">
        <v>55</v>
      </c>
      <c r="K1087" s="5" t="s">
        <v>65</v>
      </c>
      <c r="L1087" s="3">
        <v>12</v>
      </c>
      <c r="M1087" s="21">
        <v>1088</v>
      </c>
      <c r="N1087">
        <v>6</v>
      </c>
      <c r="O1087">
        <v>6230.39</v>
      </c>
      <c r="P1087">
        <f t="shared" si="32"/>
        <v>1038.3983333333333</v>
      </c>
      <c r="Q1087" s="22">
        <f t="shared" si="33"/>
        <v>69387.132617411218</v>
      </c>
    </row>
    <row r="1088" spans="1:17" ht="15.75" customHeight="1" x14ac:dyDescent="0.25">
      <c r="A1088" s="3">
        <v>1300</v>
      </c>
      <c r="B1088" s="5" t="s">
        <v>4757</v>
      </c>
      <c r="C1088" s="5" t="s">
        <v>5575</v>
      </c>
      <c r="D1088" s="5" t="s">
        <v>70</v>
      </c>
      <c r="E1088" s="3">
        <v>0</v>
      </c>
      <c r="F1088" s="14">
        <v>33307</v>
      </c>
      <c r="G1088" s="5" t="s">
        <v>417</v>
      </c>
      <c r="H1088" s="5" t="s">
        <v>72</v>
      </c>
      <c r="I1088" s="5" t="s">
        <v>73</v>
      </c>
      <c r="J1088" s="5" t="s">
        <v>55</v>
      </c>
      <c r="K1088" s="5" t="s">
        <v>56</v>
      </c>
      <c r="L1088" s="3">
        <v>9</v>
      </c>
      <c r="M1088" s="21">
        <v>1089</v>
      </c>
      <c r="N1088">
        <v>7</v>
      </c>
      <c r="O1088">
        <v>6202.8499999999995</v>
      </c>
      <c r="P1088">
        <f t="shared" si="32"/>
        <v>886.12142857142851</v>
      </c>
      <c r="Q1088" s="22">
        <f t="shared" si="33"/>
        <v>44408.84324374079</v>
      </c>
    </row>
    <row r="1089" spans="1:17" ht="15.75" customHeight="1" x14ac:dyDescent="0.25">
      <c r="A1089" s="3">
        <v>1302</v>
      </c>
      <c r="B1089" s="5" t="s">
        <v>5576</v>
      </c>
      <c r="C1089" s="5" t="s">
        <v>5577</v>
      </c>
      <c r="D1089" s="5" t="s">
        <v>70</v>
      </c>
      <c r="E1089" s="3">
        <v>29</v>
      </c>
      <c r="F1089" s="14">
        <v>35918</v>
      </c>
      <c r="G1089" s="5" t="s">
        <v>5011</v>
      </c>
      <c r="H1089" s="5" t="s">
        <v>72</v>
      </c>
      <c r="I1089" s="5" t="s">
        <v>73</v>
      </c>
      <c r="J1089" s="5" t="s">
        <v>55</v>
      </c>
      <c r="K1089" s="5" t="s">
        <v>56</v>
      </c>
      <c r="L1089" s="3">
        <v>2</v>
      </c>
      <c r="M1089" s="21">
        <v>1090</v>
      </c>
      <c r="N1089">
        <v>7</v>
      </c>
      <c r="O1089">
        <v>5882.43</v>
      </c>
      <c r="P1089">
        <f t="shared" si="32"/>
        <v>840.3471428571429</v>
      </c>
      <c r="Q1089" s="22">
        <f t="shared" si="33"/>
        <v>9358.8489077074137</v>
      </c>
    </row>
    <row r="1090" spans="1:17" ht="15.75" customHeight="1" x14ac:dyDescent="0.25">
      <c r="A1090" s="3">
        <v>1304</v>
      </c>
      <c r="B1090" s="5" t="s">
        <v>5580</v>
      </c>
      <c r="C1090" s="5" t="s">
        <v>5581</v>
      </c>
      <c r="D1090" s="5" t="s">
        <v>50</v>
      </c>
      <c r="E1090" s="3">
        <v>23</v>
      </c>
      <c r="F1090" s="14">
        <v>28445</v>
      </c>
      <c r="G1090" s="5" t="s">
        <v>3994</v>
      </c>
      <c r="H1090" s="5" t="s">
        <v>170</v>
      </c>
      <c r="I1090" s="5" t="s">
        <v>91</v>
      </c>
      <c r="J1090" s="5" t="s">
        <v>55</v>
      </c>
      <c r="K1090" s="5" t="s">
        <v>65</v>
      </c>
      <c r="L1090" s="3">
        <v>11</v>
      </c>
      <c r="M1090" s="21">
        <v>1091</v>
      </c>
      <c r="N1090">
        <v>10</v>
      </c>
      <c r="O1090">
        <v>10147.25</v>
      </c>
      <c r="P1090">
        <f t="shared" si="32"/>
        <v>1014.725</v>
      </c>
      <c r="Q1090" s="22">
        <f t="shared" si="33"/>
        <v>62154.81210624284</v>
      </c>
    </row>
    <row r="1091" spans="1:17" ht="15.75" customHeight="1" x14ac:dyDescent="0.25">
      <c r="A1091" s="3">
        <v>1305</v>
      </c>
      <c r="B1091" s="5" t="s">
        <v>2500</v>
      </c>
      <c r="C1091" s="5" t="s">
        <v>5582</v>
      </c>
      <c r="D1091" s="5" t="s">
        <v>50</v>
      </c>
      <c r="E1091" s="3">
        <v>97</v>
      </c>
      <c r="F1091" s="14">
        <v>25628</v>
      </c>
      <c r="G1091" s="5" t="s">
        <v>326</v>
      </c>
      <c r="H1091" s="5" t="s">
        <v>72</v>
      </c>
      <c r="I1091" s="5" t="s">
        <v>91</v>
      </c>
      <c r="J1091" s="5" t="s">
        <v>55</v>
      </c>
      <c r="K1091" s="5" t="s">
        <v>56</v>
      </c>
      <c r="L1091" s="3">
        <v>6</v>
      </c>
      <c r="M1091" s="21">
        <v>1092</v>
      </c>
      <c r="N1091">
        <v>5</v>
      </c>
      <c r="O1091">
        <v>4893.72</v>
      </c>
      <c r="P1091">
        <f t="shared" ref="P1091:P1154" si="34">(O1091/N1091)</f>
        <v>978.74400000000003</v>
      </c>
      <c r="Q1091" s="22">
        <f t="shared" ref="Q1091:Q1154" si="35">PRODUCT(P1091,L1091,$T$9)</f>
        <v>32700.476082474226</v>
      </c>
    </row>
    <row r="1092" spans="1:17" ht="15.75" customHeight="1" x14ac:dyDescent="0.25">
      <c r="A1092" s="3">
        <v>1306</v>
      </c>
      <c r="B1092" s="5" t="s">
        <v>5583</v>
      </c>
      <c r="C1092" s="5" t="s">
        <v>5584</v>
      </c>
      <c r="D1092" s="5" t="s">
        <v>50</v>
      </c>
      <c r="E1092" s="3">
        <v>13</v>
      </c>
      <c r="F1092" s="14">
        <v>20557</v>
      </c>
      <c r="G1092" s="5" t="s">
        <v>920</v>
      </c>
      <c r="H1092" s="5" t="s">
        <v>131</v>
      </c>
      <c r="I1092" s="5" t="s">
        <v>73</v>
      </c>
      <c r="J1092" s="5" t="s">
        <v>55</v>
      </c>
      <c r="K1092" s="5" t="s">
        <v>56</v>
      </c>
      <c r="L1092" s="3">
        <v>13</v>
      </c>
      <c r="M1092" s="21">
        <v>1093</v>
      </c>
      <c r="N1092">
        <v>9</v>
      </c>
      <c r="O1092">
        <v>12492.4</v>
      </c>
      <c r="P1092">
        <f t="shared" si="34"/>
        <v>1388.0444444444445</v>
      </c>
      <c r="Q1092" s="22">
        <f t="shared" si="35"/>
        <v>100480.18753977344</v>
      </c>
    </row>
    <row r="1093" spans="1:17" ht="15.75" customHeight="1" x14ac:dyDescent="0.25">
      <c r="A1093" s="3">
        <v>1307</v>
      </c>
      <c r="B1093" s="5" t="s">
        <v>4282</v>
      </c>
      <c r="C1093" s="5" t="s">
        <v>5585</v>
      </c>
      <c r="D1093" s="5" t="s">
        <v>70</v>
      </c>
      <c r="E1093" s="3">
        <v>73</v>
      </c>
      <c r="F1093" s="14">
        <v>25817</v>
      </c>
      <c r="G1093" s="5" t="s">
        <v>344</v>
      </c>
      <c r="H1093" s="5" t="s">
        <v>131</v>
      </c>
      <c r="I1093" s="5" t="s">
        <v>91</v>
      </c>
      <c r="J1093" s="5" t="s">
        <v>55</v>
      </c>
      <c r="K1093" s="5" t="s">
        <v>56</v>
      </c>
      <c r="L1093" s="3">
        <v>10</v>
      </c>
      <c r="M1093" s="21">
        <v>1094</v>
      </c>
      <c r="N1093">
        <v>7</v>
      </c>
      <c r="O1093">
        <v>7255.12</v>
      </c>
      <c r="P1093">
        <f t="shared" si="34"/>
        <v>1036.4457142857143</v>
      </c>
      <c r="Q1093" s="22">
        <f t="shared" si="35"/>
        <v>57713.880052364591</v>
      </c>
    </row>
    <row r="1094" spans="1:17" ht="15.75" customHeight="1" x14ac:dyDescent="0.25">
      <c r="A1094" s="3">
        <v>1308</v>
      </c>
      <c r="B1094" s="5" t="s">
        <v>5586</v>
      </c>
      <c r="C1094" s="5" t="s">
        <v>5587</v>
      </c>
      <c r="D1094" s="5" t="s">
        <v>50</v>
      </c>
      <c r="E1094" s="3">
        <v>34</v>
      </c>
      <c r="F1094" s="14">
        <v>27999</v>
      </c>
      <c r="G1094" s="5" t="s">
        <v>845</v>
      </c>
      <c r="H1094" s="5" t="s">
        <v>170</v>
      </c>
      <c r="I1094" s="5" t="s">
        <v>73</v>
      </c>
      <c r="J1094" s="5" t="s">
        <v>55</v>
      </c>
      <c r="K1094" s="5" t="s">
        <v>56</v>
      </c>
      <c r="L1094" s="3">
        <v>18</v>
      </c>
      <c r="M1094" s="21">
        <v>1095</v>
      </c>
      <c r="N1094">
        <v>4</v>
      </c>
      <c r="O1094">
        <v>6916.0399999999991</v>
      </c>
      <c r="P1094">
        <f t="shared" si="34"/>
        <v>1729.0099999999998</v>
      </c>
      <c r="Q1094" s="22">
        <f t="shared" si="35"/>
        <v>173302.05902061853</v>
      </c>
    </row>
    <row r="1095" spans="1:17" ht="15.75" customHeight="1" x14ac:dyDescent="0.25">
      <c r="A1095" s="3">
        <v>1309</v>
      </c>
      <c r="B1095" s="5" t="s">
        <v>5588</v>
      </c>
      <c r="C1095" s="5" t="s">
        <v>5589</v>
      </c>
      <c r="D1095" s="5" t="s">
        <v>50</v>
      </c>
      <c r="E1095" s="3">
        <v>95</v>
      </c>
      <c r="F1095" s="14">
        <v>28206</v>
      </c>
      <c r="G1095" s="5" t="s">
        <v>130</v>
      </c>
      <c r="H1095" s="5" t="s">
        <v>170</v>
      </c>
      <c r="I1095" s="5" t="s">
        <v>54</v>
      </c>
      <c r="J1095" s="5" t="s">
        <v>55</v>
      </c>
      <c r="K1095" s="5" t="s">
        <v>65</v>
      </c>
      <c r="L1095" s="3">
        <v>13</v>
      </c>
      <c r="M1095" s="21">
        <v>1096</v>
      </c>
      <c r="N1095">
        <v>5</v>
      </c>
      <c r="O1095">
        <v>3865.37</v>
      </c>
      <c r="P1095">
        <f t="shared" si="34"/>
        <v>773.07399999999996</v>
      </c>
      <c r="Q1095" s="22">
        <f t="shared" si="35"/>
        <v>55962.632041809848</v>
      </c>
    </row>
    <row r="1096" spans="1:17" ht="15.75" customHeight="1" x14ac:dyDescent="0.25">
      <c r="A1096" s="3">
        <v>1310</v>
      </c>
      <c r="B1096" s="5" t="s">
        <v>5590</v>
      </c>
      <c r="C1096" s="5" t="s">
        <v>5591</v>
      </c>
      <c r="D1096" s="5" t="s">
        <v>50</v>
      </c>
      <c r="E1096" s="3">
        <v>38</v>
      </c>
      <c r="F1096" s="14">
        <v>31766</v>
      </c>
      <c r="G1096" s="5" t="s">
        <v>581</v>
      </c>
      <c r="H1096" s="5" t="s">
        <v>53</v>
      </c>
      <c r="I1096" s="5" t="s">
        <v>91</v>
      </c>
      <c r="J1096" s="5" t="s">
        <v>55</v>
      </c>
      <c r="K1096" s="5" t="s">
        <v>56</v>
      </c>
      <c r="L1096" s="3">
        <v>13</v>
      </c>
      <c r="M1096" s="21">
        <v>1097</v>
      </c>
      <c r="N1096">
        <v>3</v>
      </c>
      <c r="O1096">
        <v>2378.5100000000002</v>
      </c>
      <c r="P1096">
        <f t="shared" si="34"/>
        <v>792.8366666666667</v>
      </c>
      <c r="Q1096" s="22">
        <f t="shared" si="35"/>
        <v>57393.246501527297</v>
      </c>
    </row>
    <row r="1097" spans="1:17" ht="15.75" customHeight="1" x14ac:dyDescent="0.25">
      <c r="A1097" s="3">
        <v>1311</v>
      </c>
      <c r="B1097" s="5" t="s">
        <v>5592</v>
      </c>
      <c r="C1097" s="5" t="s">
        <v>5593</v>
      </c>
      <c r="D1097" s="5" t="s">
        <v>70</v>
      </c>
      <c r="E1097" s="3">
        <v>89</v>
      </c>
      <c r="F1097" s="14">
        <v>30961</v>
      </c>
      <c r="G1097" s="5" t="s">
        <v>1754</v>
      </c>
      <c r="H1097" s="5" t="s">
        <v>72</v>
      </c>
      <c r="I1097" s="5" t="s">
        <v>54</v>
      </c>
      <c r="J1097" s="5" t="s">
        <v>55</v>
      </c>
      <c r="K1097" s="5" t="s">
        <v>56</v>
      </c>
      <c r="L1097" s="3">
        <v>13</v>
      </c>
      <c r="M1097" s="21">
        <v>1098</v>
      </c>
      <c r="N1097">
        <v>8</v>
      </c>
      <c r="O1097">
        <v>7594.2900000000009</v>
      </c>
      <c r="P1097">
        <f t="shared" si="34"/>
        <v>949.28625000000011</v>
      </c>
      <c r="Q1097" s="22">
        <f t="shared" si="35"/>
        <v>68718.592413015474</v>
      </c>
    </row>
    <row r="1098" spans="1:17" ht="15.75" customHeight="1" x14ac:dyDescent="0.25">
      <c r="A1098" s="3">
        <v>1312</v>
      </c>
      <c r="B1098" s="5" t="s">
        <v>5594</v>
      </c>
      <c r="C1098" s="5" t="s">
        <v>5595</v>
      </c>
      <c r="D1098" s="5" t="s">
        <v>70</v>
      </c>
      <c r="E1098" s="3">
        <v>96</v>
      </c>
      <c r="F1098" s="14">
        <v>34531</v>
      </c>
      <c r="G1098" s="5" t="s">
        <v>501</v>
      </c>
      <c r="H1098" s="5" t="s">
        <v>131</v>
      </c>
      <c r="I1098" s="5" t="s">
        <v>73</v>
      </c>
      <c r="J1098" s="5" t="s">
        <v>55</v>
      </c>
      <c r="K1098" s="5" t="s">
        <v>65</v>
      </c>
      <c r="L1098" s="3">
        <v>8</v>
      </c>
      <c r="M1098" s="21">
        <v>1099</v>
      </c>
      <c r="N1098">
        <v>2</v>
      </c>
      <c r="O1098">
        <v>1248.96</v>
      </c>
      <c r="P1098">
        <f t="shared" si="34"/>
        <v>624.48</v>
      </c>
      <c r="Q1098" s="22">
        <f t="shared" si="35"/>
        <v>27819.046048109965</v>
      </c>
    </row>
    <row r="1099" spans="1:17" ht="15.75" customHeight="1" x14ac:dyDescent="0.25">
      <c r="A1099" s="3">
        <v>1313</v>
      </c>
      <c r="B1099" s="5" t="s">
        <v>5596</v>
      </c>
      <c r="C1099" s="5" t="s">
        <v>5597</v>
      </c>
      <c r="D1099" s="5" t="s">
        <v>50</v>
      </c>
      <c r="E1099" s="3">
        <v>59</v>
      </c>
      <c r="F1099" s="14">
        <v>31452</v>
      </c>
      <c r="G1099" s="5" t="s">
        <v>383</v>
      </c>
      <c r="H1099" s="5" t="s">
        <v>64</v>
      </c>
      <c r="I1099" s="5" t="s">
        <v>54</v>
      </c>
      <c r="J1099" s="5" t="s">
        <v>55</v>
      </c>
      <c r="K1099" s="5" t="s">
        <v>65</v>
      </c>
      <c r="L1099" s="3">
        <v>22</v>
      </c>
      <c r="M1099" s="21">
        <v>1100</v>
      </c>
      <c r="N1099">
        <v>3</v>
      </c>
      <c r="O1099">
        <v>2767.35</v>
      </c>
      <c r="P1099">
        <f t="shared" si="34"/>
        <v>922.44999999999993</v>
      </c>
      <c r="Q1099" s="22">
        <f t="shared" si="35"/>
        <v>113005.40821878579</v>
      </c>
    </row>
    <row r="1100" spans="1:17" ht="15.75" customHeight="1" x14ac:dyDescent="0.25">
      <c r="A1100" s="3">
        <v>1314</v>
      </c>
      <c r="B1100" s="5" t="s">
        <v>4125</v>
      </c>
      <c r="C1100" s="5" t="s">
        <v>5598</v>
      </c>
      <c r="D1100" s="5" t="s">
        <v>70</v>
      </c>
      <c r="E1100" s="3">
        <v>25</v>
      </c>
      <c r="F1100" s="14">
        <v>25622</v>
      </c>
      <c r="G1100" s="5" t="s">
        <v>136</v>
      </c>
      <c r="H1100" s="5" t="s">
        <v>131</v>
      </c>
      <c r="I1100" s="5" t="s">
        <v>54</v>
      </c>
      <c r="J1100" s="5" t="s">
        <v>55</v>
      </c>
      <c r="K1100" s="5" t="s">
        <v>56</v>
      </c>
      <c r="L1100" s="3">
        <v>6</v>
      </c>
      <c r="M1100" s="21">
        <v>1101</v>
      </c>
      <c r="N1100">
        <v>5</v>
      </c>
      <c r="O1100">
        <v>6377.6200000000008</v>
      </c>
      <c r="P1100">
        <f t="shared" si="34"/>
        <v>1275.5240000000001</v>
      </c>
      <c r="Q1100" s="22">
        <f t="shared" si="35"/>
        <v>42616.089656357384</v>
      </c>
    </row>
    <row r="1101" spans="1:17" ht="15.75" customHeight="1" x14ac:dyDescent="0.25">
      <c r="A1101" s="3">
        <v>1316</v>
      </c>
      <c r="B1101" s="5" t="s">
        <v>5600</v>
      </c>
      <c r="C1101" s="5" t="s">
        <v>5601</v>
      </c>
      <c r="D1101" s="5" t="s">
        <v>50</v>
      </c>
      <c r="E1101" s="3">
        <v>79</v>
      </c>
      <c r="F1101" s="14">
        <v>32938</v>
      </c>
      <c r="G1101" s="5" t="s">
        <v>287</v>
      </c>
      <c r="H1101" s="5" t="s">
        <v>102</v>
      </c>
      <c r="I1101" s="5" t="s">
        <v>91</v>
      </c>
      <c r="J1101" s="5" t="s">
        <v>55</v>
      </c>
      <c r="K1101" s="5" t="s">
        <v>56</v>
      </c>
      <c r="L1101" s="3">
        <v>18</v>
      </c>
      <c r="M1101" s="21">
        <v>1102</v>
      </c>
      <c r="N1101">
        <v>8</v>
      </c>
      <c r="O1101">
        <v>8832.98</v>
      </c>
      <c r="P1101">
        <f t="shared" si="34"/>
        <v>1104.1224999999999</v>
      </c>
      <c r="Q1101" s="22">
        <f t="shared" si="35"/>
        <v>110668.36088917524</v>
      </c>
    </row>
    <row r="1102" spans="1:17" ht="15.75" customHeight="1" x14ac:dyDescent="0.25">
      <c r="A1102" s="3">
        <v>1317</v>
      </c>
      <c r="B1102" s="5" t="s">
        <v>5602</v>
      </c>
      <c r="C1102" s="5" t="s">
        <v>5603</v>
      </c>
      <c r="D1102" s="5" t="s">
        <v>50</v>
      </c>
      <c r="E1102" s="3">
        <v>2</v>
      </c>
      <c r="F1102" s="14">
        <v>26682</v>
      </c>
      <c r="G1102" s="5" t="s">
        <v>52</v>
      </c>
      <c r="H1102" s="5" t="s">
        <v>102</v>
      </c>
      <c r="I1102" s="5" t="s">
        <v>54</v>
      </c>
      <c r="J1102" s="5" t="s">
        <v>55</v>
      </c>
      <c r="K1102" s="5" t="s">
        <v>56</v>
      </c>
      <c r="L1102" s="3">
        <v>5</v>
      </c>
      <c r="M1102" s="21">
        <v>1103</v>
      </c>
      <c r="N1102">
        <v>12</v>
      </c>
      <c r="O1102">
        <v>15447.920000000002</v>
      </c>
      <c r="P1102">
        <f t="shared" si="34"/>
        <v>1287.3266666666668</v>
      </c>
      <c r="Q1102" s="22">
        <f t="shared" si="35"/>
        <v>35842.020379916001</v>
      </c>
    </row>
    <row r="1103" spans="1:17" ht="15.75" customHeight="1" x14ac:dyDescent="0.25">
      <c r="A1103" s="3">
        <v>1318</v>
      </c>
      <c r="B1103" s="5" t="s">
        <v>5604</v>
      </c>
      <c r="C1103" s="5" t="s">
        <v>5605</v>
      </c>
      <c r="D1103" s="5" t="s">
        <v>70</v>
      </c>
      <c r="E1103" s="3">
        <v>10</v>
      </c>
      <c r="F1103" s="14">
        <v>24336</v>
      </c>
      <c r="G1103" s="5" t="s">
        <v>731</v>
      </c>
      <c r="H1103" s="5" t="s">
        <v>72</v>
      </c>
      <c r="I1103" s="5" t="s">
        <v>54</v>
      </c>
      <c r="J1103" s="5" t="s">
        <v>55</v>
      </c>
      <c r="K1103" s="5" t="s">
        <v>56</v>
      </c>
      <c r="L1103" s="3">
        <v>4</v>
      </c>
      <c r="M1103" s="21">
        <v>1104</v>
      </c>
      <c r="N1103">
        <v>7</v>
      </c>
      <c r="O1103">
        <v>6458.3</v>
      </c>
      <c r="P1103">
        <f t="shared" si="34"/>
        <v>922.61428571428576</v>
      </c>
      <c r="Q1103" s="22">
        <f t="shared" si="35"/>
        <v>20550.097119947637</v>
      </c>
    </row>
    <row r="1104" spans="1:17" ht="15.75" customHeight="1" x14ac:dyDescent="0.25">
      <c r="A1104" s="3">
        <v>1321</v>
      </c>
      <c r="B1104" s="5" t="s">
        <v>5608</v>
      </c>
      <c r="C1104" s="5" t="s">
        <v>5609</v>
      </c>
      <c r="D1104" s="5" t="s">
        <v>70</v>
      </c>
      <c r="E1104" s="3">
        <v>29</v>
      </c>
      <c r="F1104" s="14">
        <v>34520</v>
      </c>
      <c r="G1104" s="5" t="s">
        <v>393</v>
      </c>
      <c r="H1104" s="5" t="s">
        <v>262</v>
      </c>
      <c r="I1104" s="5" t="s">
        <v>73</v>
      </c>
      <c r="J1104" s="5" t="s">
        <v>55</v>
      </c>
      <c r="K1104" s="5" t="s">
        <v>65</v>
      </c>
      <c r="L1104" s="3">
        <v>8</v>
      </c>
      <c r="M1104" s="21">
        <v>1105</v>
      </c>
      <c r="N1104">
        <v>2</v>
      </c>
      <c r="O1104">
        <v>3965.4399999999996</v>
      </c>
      <c r="P1104">
        <f t="shared" si="34"/>
        <v>1982.7199999999998</v>
      </c>
      <c r="Q1104" s="22">
        <f t="shared" si="35"/>
        <v>88325.293012600217</v>
      </c>
    </row>
    <row r="1105" spans="1:17" ht="15.75" customHeight="1" x14ac:dyDescent="0.25">
      <c r="A1105" s="3">
        <v>1322</v>
      </c>
      <c r="B1105" s="5" t="s">
        <v>5610</v>
      </c>
      <c r="C1105" s="5" t="s">
        <v>647</v>
      </c>
      <c r="D1105" s="5" t="s">
        <v>70</v>
      </c>
      <c r="E1105" s="3">
        <v>37</v>
      </c>
      <c r="F1105" s="14">
        <v>37180</v>
      </c>
      <c r="G1105" s="5" t="s">
        <v>1370</v>
      </c>
      <c r="H1105" s="5" t="s">
        <v>72</v>
      </c>
      <c r="I1105" s="5" t="s">
        <v>54</v>
      </c>
      <c r="J1105" s="5" t="s">
        <v>55</v>
      </c>
      <c r="K1105" s="5" t="s">
        <v>56</v>
      </c>
      <c r="L1105" s="3">
        <v>1</v>
      </c>
      <c r="M1105" s="21">
        <v>1106</v>
      </c>
      <c r="N1105">
        <v>9</v>
      </c>
      <c r="O1105">
        <v>11078.47</v>
      </c>
      <c r="P1105">
        <f t="shared" si="34"/>
        <v>1230.941111111111</v>
      </c>
      <c r="Q1105" s="22">
        <f t="shared" si="35"/>
        <v>6854.4243715794828</v>
      </c>
    </row>
    <row r="1106" spans="1:17" ht="15.75" customHeight="1" x14ac:dyDescent="0.25">
      <c r="A1106" s="3">
        <v>1323</v>
      </c>
      <c r="B1106" s="5" t="s">
        <v>5079</v>
      </c>
      <c r="C1106" s="5" t="s">
        <v>5611</v>
      </c>
      <c r="D1106" s="5" t="s">
        <v>50</v>
      </c>
      <c r="E1106" s="3">
        <v>27</v>
      </c>
      <c r="F1106" s="14">
        <v>32237</v>
      </c>
      <c r="G1106" s="5" t="s">
        <v>179</v>
      </c>
      <c r="H1106" s="5" t="s">
        <v>170</v>
      </c>
      <c r="I1106" s="5" t="s">
        <v>91</v>
      </c>
      <c r="J1106" s="5" t="s">
        <v>55</v>
      </c>
      <c r="K1106" s="5" t="s">
        <v>56</v>
      </c>
      <c r="L1106" s="3">
        <v>9</v>
      </c>
      <c r="M1106" s="21">
        <v>1107</v>
      </c>
      <c r="N1106">
        <v>5</v>
      </c>
      <c r="O1106">
        <v>3752.08</v>
      </c>
      <c r="P1106">
        <f t="shared" si="34"/>
        <v>750.41599999999994</v>
      </c>
      <c r="Q1106" s="22">
        <f t="shared" si="35"/>
        <v>37607.832783505153</v>
      </c>
    </row>
    <row r="1107" spans="1:17" ht="15.75" customHeight="1" x14ac:dyDescent="0.25">
      <c r="A1107" s="3">
        <v>1324</v>
      </c>
      <c r="B1107" s="5" t="s">
        <v>5612</v>
      </c>
      <c r="C1107" s="5" t="s">
        <v>5613</v>
      </c>
      <c r="D1107" s="5" t="s">
        <v>70</v>
      </c>
      <c r="E1107" s="3">
        <v>88</v>
      </c>
      <c r="F1107" s="14">
        <v>28543</v>
      </c>
      <c r="G1107" s="5" t="s">
        <v>3891</v>
      </c>
      <c r="H1107" s="5" t="s">
        <v>53</v>
      </c>
      <c r="I1107" s="5" t="s">
        <v>54</v>
      </c>
      <c r="J1107" s="5" t="s">
        <v>55</v>
      </c>
      <c r="K1107" s="5" t="s">
        <v>65</v>
      </c>
      <c r="L1107" s="3">
        <v>11</v>
      </c>
      <c r="M1107" s="21">
        <v>1108</v>
      </c>
      <c r="N1107">
        <v>4</v>
      </c>
      <c r="O1107">
        <v>1790</v>
      </c>
      <c r="P1107">
        <f t="shared" si="34"/>
        <v>447.5</v>
      </c>
      <c r="Q1107" s="22">
        <f t="shared" si="35"/>
        <v>27410.656500572735</v>
      </c>
    </row>
    <row r="1108" spans="1:17" ht="15.75" customHeight="1" x14ac:dyDescent="0.25">
      <c r="A1108" s="3">
        <v>1325</v>
      </c>
      <c r="B1108" s="5" t="s">
        <v>5614</v>
      </c>
      <c r="C1108" s="5" t="s">
        <v>5615</v>
      </c>
      <c r="D1108" s="5" t="s">
        <v>50</v>
      </c>
      <c r="E1108" s="3">
        <v>67</v>
      </c>
      <c r="F1108" s="14">
        <v>25075</v>
      </c>
      <c r="G1108" s="5" t="s">
        <v>179</v>
      </c>
      <c r="H1108" s="5" t="s">
        <v>262</v>
      </c>
      <c r="I1108" s="5" t="s">
        <v>91</v>
      </c>
      <c r="J1108" s="5" t="s">
        <v>55</v>
      </c>
      <c r="K1108" s="5" t="s">
        <v>56</v>
      </c>
      <c r="L1108" s="3">
        <v>14</v>
      </c>
      <c r="M1108" s="21">
        <v>1109</v>
      </c>
      <c r="N1108">
        <v>3</v>
      </c>
      <c r="O1108">
        <v>2411.02</v>
      </c>
      <c r="P1108">
        <f t="shared" si="34"/>
        <v>803.67333333333329</v>
      </c>
      <c r="Q1108" s="22">
        <f t="shared" si="35"/>
        <v>62652.918537609767</v>
      </c>
    </row>
    <row r="1109" spans="1:17" ht="15.75" customHeight="1" x14ac:dyDescent="0.25">
      <c r="A1109" s="3">
        <v>1326</v>
      </c>
      <c r="B1109" s="5" t="s">
        <v>5616</v>
      </c>
      <c r="C1109" s="5" t="s">
        <v>5617</v>
      </c>
      <c r="D1109" s="5" t="s">
        <v>50</v>
      </c>
      <c r="E1109" s="3">
        <v>15</v>
      </c>
      <c r="F1109" s="14">
        <v>24161</v>
      </c>
      <c r="G1109" s="5" t="s">
        <v>4864</v>
      </c>
      <c r="H1109" s="5" t="s">
        <v>131</v>
      </c>
      <c r="I1109" s="5" t="s">
        <v>73</v>
      </c>
      <c r="J1109" s="5" t="s">
        <v>55</v>
      </c>
      <c r="K1109" s="5" t="s">
        <v>56</v>
      </c>
      <c r="L1109" s="3">
        <v>5</v>
      </c>
      <c r="M1109" s="21">
        <v>1110</v>
      </c>
      <c r="N1109">
        <v>6</v>
      </c>
      <c r="O1109">
        <v>7310.3600000000006</v>
      </c>
      <c r="P1109">
        <f t="shared" si="34"/>
        <v>1218.3933333333334</v>
      </c>
      <c r="Q1109" s="22">
        <f t="shared" si="35"/>
        <v>33922.763984345169</v>
      </c>
    </row>
    <row r="1110" spans="1:17" ht="15.75" customHeight="1" x14ac:dyDescent="0.25">
      <c r="A1110" s="3">
        <v>1327</v>
      </c>
      <c r="B1110" s="5" t="s">
        <v>5618</v>
      </c>
      <c r="C1110" s="5" t="s">
        <v>5619</v>
      </c>
      <c r="D1110" s="5" t="s">
        <v>70</v>
      </c>
      <c r="E1110" s="3">
        <v>57</v>
      </c>
      <c r="F1110" s="14">
        <v>35028</v>
      </c>
      <c r="G1110" s="5" t="s">
        <v>429</v>
      </c>
      <c r="H1110" s="5" t="s">
        <v>64</v>
      </c>
      <c r="I1110" s="5" t="s">
        <v>73</v>
      </c>
      <c r="J1110" s="5" t="s">
        <v>55</v>
      </c>
      <c r="K1110" s="5" t="s">
        <v>65</v>
      </c>
      <c r="L1110" s="3">
        <v>6</v>
      </c>
      <c r="M1110" s="21">
        <v>1111</v>
      </c>
      <c r="N1110">
        <v>7</v>
      </c>
      <c r="O1110">
        <v>6922.7</v>
      </c>
      <c r="P1110">
        <f t="shared" si="34"/>
        <v>988.9571428571428</v>
      </c>
      <c r="Q1110" s="22">
        <f t="shared" si="35"/>
        <v>33041.703853706429</v>
      </c>
    </row>
    <row r="1111" spans="1:17" ht="15.75" customHeight="1" x14ac:dyDescent="0.25">
      <c r="A1111" s="3">
        <v>1328</v>
      </c>
      <c r="B1111" s="5" t="s">
        <v>5620</v>
      </c>
      <c r="C1111" s="5" t="s">
        <v>5621</v>
      </c>
      <c r="D1111" s="5" t="s">
        <v>50</v>
      </c>
      <c r="E1111" s="3">
        <v>19</v>
      </c>
      <c r="F1111" s="14">
        <v>29831</v>
      </c>
      <c r="G1111" s="5" t="s">
        <v>364</v>
      </c>
      <c r="H1111" s="5" t="s">
        <v>113</v>
      </c>
      <c r="I1111" s="5" t="s">
        <v>54</v>
      </c>
      <c r="J1111" s="5" t="s">
        <v>55</v>
      </c>
      <c r="K1111" s="5" t="s">
        <v>56</v>
      </c>
      <c r="L1111" s="3">
        <v>6</v>
      </c>
      <c r="M1111" s="21">
        <v>1112</v>
      </c>
      <c r="N1111">
        <v>3</v>
      </c>
      <c r="O1111">
        <v>3589.44</v>
      </c>
      <c r="P1111">
        <f t="shared" si="34"/>
        <v>1196.48</v>
      </c>
      <c r="Q1111" s="22">
        <f t="shared" si="35"/>
        <v>39975.178006872848</v>
      </c>
    </row>
    <row r="1112" spans="1:17" ht="15.75" customHeight="1" x14ac:dyDescent="0.25">
      <c r="A1112" s="3">
        <v>1329</v>
      </c>
      <c r="B1112" s="5" t="s">
        <v>5622</v>
      </c>
      <c r="C1112" s="5" t="s">
        <v>5623</v>
      </c>
      <c r="D1112" s="5" t="s">
        <v>70</v>
      </c>
      <c r="E1112" s="3">
        <v>65</v>
      </c>
      <c r="F1112" s="14">
        <v>32704</v>
      </c>
      <c r="G1112" s="5" t="s">
        <v>2729</v>
      </c>
      <c r="H1112" s="5" t="s">
        <v>170</v>
      </c>
      <c r="I1112" s="5" t="s">
        <v>54</v>
      </c>
      <c r="J1112" s="5" t="s">
        <v>55</v>
      </c>
      <c r="K1112" s="5" t="s">
        <v>65</v>
      </c>
      <c r="L1112" s="3">
        <v>11</v>
      </c>
      <c r="M1112" s="21">
        <v>1113</v>
      </c>
      <c r="N1112">
        <v>9</v>
      </c>
      <c r="O1112">
        <v>10999.369999999999</v>
      </c>
      <c r="P1112">
        <f t="shared" si="34"/>
        <v>1222.152222222222</v>
      </c>
      <c r="Q1112" s="22">
        <f t="shared" si="35"/>
        <v>74860.323474290417</v>
      </c>
    </row>
    <row r="1113" spans="1:17" ht="15.75" customHeight="1" x14ac:dyDescent="0.25">
      <c r="A1113" s="3">
        <v>1330</v>
      </c>
      <c r="B1113" s="5" t="s">
        <v>5624</v>
      </c>
      <c r="C1113" s="5" t="s">
        <v>5625</v>
      </c>
      <c r="D1113" s="5" t="s">
        <v>50</v>
      </c>
      <c r="E1113" s="3">
        <v>20</v>
      </c>
      <c r="F1113" s="14">
        <v>31261</v>
      </c>
      <c r="G1113" s="5" t="s">
        <v>934</v>
      </c>
      <c r="H1113" s="5" t="s">
        <v>170</v>
      </c>
      <c r="I1113" s="5" t="s">
        <v>73</v>
      </c>
      <c r="J1113" s="5" t="s">
        <v>55</v>
      </c>
      <c r="K1113" s="5" t="s">
        <v>65</v>
      </c>
      <c r="L1113" s="3">
        <v>19</v>
      </c>
      <c r="M1113" s="21">
        <v>1114</v>
      </c>
      <c r="N1113">
        <v>4</v>
      </c>
      <c r="O1113">
        <v>4156.3999999999996</v>
      </c>
      <c r="P1113">
        <f t="shared" si="34"/>
        <v>1039.0999999999999</v>
      </c>
      <c r="Q1113" s="22">
        <f t="shared" si="35"/>
        <v>109937.19659221075</v>
      </c>
    </row>
    <row r="1114" spans="1:17" ht="15.75" customHeight="1" x14ac:dyDescent="0.25">
      <c r="A1114" s="3">
        <v>1331</v>
      </c>
      <c r="B1114" s="5" t="s">
        <v>5626</v>
      </c>
      <c r="C1114" s="5" t="s">
        <v>5627</v>
      </c>
      <c r="D1114" s="5" t="s">
        <v>50</v>
      </c>
      <c r="E1114" s="3">
        <v>12</v>
      </c>
      <c r="F1114" s="14">
        <v>31860</v>
      </c>
      <c r="G1114" s="5" t="s">
        <v>1698</v>
      </c>
      <c r="H1114" s="5" t="s">
        <v>126</v>
      </c>
      <c r="I1114" s="5" t="s">
        <v>91</v>
      </c>
      <c r="J1114" s="5" t="s">
        <v>55</v>
      </c>
      <c r="K1114" s="5" t="s">
        <v>65</v>
      </c>
      <c r="L1114" s="3">
        <v>17</v>
      </c>
      <c r="M1114" s="21">
        <v>1115</v>
      </c>
      <c r="N1114">
        <v>9</v>
      </c>
      <c r="O1114">
        <v>9270.0300000000007</v>
      </c>
      <c r="P1114">
        <f t="shared" si="34"/>
        <v>1030.0033333333333</v>
      </c>
      <c r="Q1114" s="22">
        <f t="shared" si="35"/>
        <v>97503.737652730051</v>
      </c>
    </row>
    <row r="1115" spans="1:17" ht="15.75" customHeight="1" x14ac:dyDescent="0.25">
      <c r="A1115" s="3">
        <v>1332</v>
      </c>
      <c r="B1115" s="5" t="s">
        <v>4110</v>
      </c>
      <c r="C1115" s="5" t="s">
        <v>5628</v>
      </c>
      <c r="D1115" s="5" t="s">
        <v>50</v>
      </c>
      <c r="E1115" s="3">
        <v>87</v>
      </c>
      <c r="F1115" s="14">
        <v>28611</v>
      </c>
      <c r="G1115" s="5" t="s">
        <v>934</v>
      </c>
      <c r="H1115" s="5" t="s">
        <v>170</v>
      </c>
      <c r="I1115" s="5" t="s">
        <v>54</v>
      </c>
      <c r="J1115" s="5" t="s">
        <v>55</v>
      </c>
      <c r="K1115" s="5" t="s">
        <v>56</v>
      </c>
      <c r="L1115" s="3">
        <v>12</v>
      </c>
      <c r="M1115" s="21">
        <v>1116</v>
      </c>
      <c r="N1115">
        <v>3</v>
      </c>
      <c r="O1115">
        <v>4932.34</v>
      </c>
      <c r="P1115">
        <f t="shared" si="34"/>
        <v>1644.1133333333335</v>
      </c>
      <c r="Q1115" s="22">
        <f t="shared" si="35"/>
        <v>109861.79988545246</v>
      </c>
    </row>
    <row r="1116" spans="1:17" ht="15.75" customHeight="1" x14ac:dyDescent="0.25">
      <c r="A1116" s="3">
        <v>1333</v>
      </c>
      <c r="B1116" s="5" t="s">
        <v>5629</v>
      </c>
      <c r="C1116" s="5" t="s">
        <v>5630</v>
      </c>
      <c r="D1116" s="5" t="s">
        <v>50</v>
      </c>
      <c r="E1116" s="3">
        <v>4</v>
      </c>
      <c r="F1116" s="14">
        <v>26899</v>
      </c>
      <c r="G1116" s="5" t="s">
        <v>96</v>
      </c>
      <c r="H1116" s="5" t="s">
        <v>72</v>
      </c>
      <c r="I1116" s="5" t="s">
        <v>91</v>
      </c>
      <c r="J1116" s="5" t="s">
        <v>55</v>
      </c>
      <c r="K1116" s="5" t="s">
        <v>65</v>
      </c>
      <c r="L1116" s="3">
        <v>9</v>
      </c>
      <c r="M1116" s="21">
        <v>1117</v>
      </c>
      <c r="N1116">
        <v>10</v>
      </c>
      <c r="O1116">
        <v>8604.73</v>
      </c>
      <c r="P1116">
        <f t="shared" si="34"/>
        <v>860.47299999999996</v>
      </c>
      <c r="Q1116" s="22">
        <f t="shared" si="35"/>
        <v>43123.447126288658</v>
      </c>
    </row>
    <row r="1117" spans="1:17" ht="15.75" customHeight="1" x14ac:dyDescent="0.25">
      <c r="A1117" s="3">
        <v>1334</v>
      </c>
      <c r="B1117" s="5" t="s">
        <v>3393</v>
      </c>
      <c r="C1117" s="5" t="s">
        <v>5631</v>
      </c>
      <c r="D1117" s="5" t="s">
        <v>70</v>
      </c>
      <c r="E1117" s="3">
        <v>72</v>
      </c>
      <c r="F1117" s="14">
        <v>36091</v>
      </c>
      <c r="G1117" s="5" t="s">
        <v>307</v>
      </c>
      <c r="H1117" s="5" t="s">
        <v>72</v>
      </c>
      <c r="I1117" s="5" t="s">
        <v>54</v>
      </c>
      <c r="J1117" s="5" t="s">
        <v>55</v>
      </c>
      <c r="K1117" s="5" t="s">
        <v>65</v>
      </c>
      <c r="L1117" s="3">
        <v>4</v>
      </c>
      <c r="M1117" s="21">
        <v>1118</v>
      </c>
      <c r="N1117">
        <v>4</v>
      </c>
      <c r="O1117">
        <v>3365.1899999999996</v>
      </c>
      <c r="P1117">
        <f t="shared" si="34"/>
        <v>841.2974999999999</v>
      </c>
      <c r="Q1117" s="22">
        <f t="shared" si="35"/>
        <v>18738.86585051546</v>
      </c>
    </row>
    <row r="1118" spans="1:17" ht="15.75" customHeight="1" x14ac:dyDescent="0.25">
      <c r="A1118" s="3">
        <v>1336</v>
      </c>
      <c r="B1118" s="5" t="s">
        <v>5632</v>
      </c>
      <c r="C1118" s="5" t="s">
        <v>5633</v>
      </c>
      <c r="D1118" s="5" t="s">
        <v>50</v>
      </c>
      <c r="E1118" s="3">
        <v>83</v>
      </c>
      <c r="F1118" s="14">
        <v>32580</v>
      </c>
      <c r="G1118" s="5" t="s">
        <v>417</v>
      </c>
      <c r="H1118" s="5" t="s">
        <v>170</v>
      </c>
      <c r="I1118" s="5" t="s">
        <v>54</v>
      </c>
      <c r="J1118" s="5" t="s">
        <v>55</v>
      </c>
      <c r="K1118" s="5" t="s">
        <v>56</v>
      </c>
      <c r="L1118" s="3">
        <v>15</v>
      </c>
      <c r="M1118" s="21">
        <v>1119</v>
      </c>
      <c r="N1118">
        <v>6</v>
      </c>
      <c r="O1118">
        <v>10841.93</v>
      </c>
      <c r="P1118">
        <f t="shared" si="34"/>
        <v>1806.9883333333335</v>
      </c>
      <c r="Q1118" s="22">
        <f t="shared" si="35"/>
        <v>150931.65009306988</v>
      </c>
    </row>
    <row r="1119" spans="1:17" ht="15.75" customHeight="1" x14ac:dyDescent="0.25">
      <c r="A1119" s="3">
        <v>1337</v>
      </c>
      <c r="B1119" s="5" t="s">
        <v>5634</v>
      </c>
      <c r="C1119" s="5" t="s">
        <v>5635</v>
      </c>
      <c r="D1119" s="5" t="s">
        <v>70</v>
      </c>
      <c r="E1119" s="3">
        <v>15</v>
      </c>
      <c r="F1119" s="14">
        <v>32210</v>
      </c>
      <c r="G1119" s="5" t="s">
        <v>63</v>
      </c>
      <c r="H1119" s="5" t="s">
        <v>131</v>
      </c>
      <c r="I1119" s="5" t="s">
        <v>54</v>
      </c>
      <c r="J1119" s="5" t="s">
        <v>55</v>
      </c>
      <c r="K1119" s="5" t="s">
        <v>65</v>
      </c>
      <c r="L1119" s="3">
        <v>10</v>
      </c>
      <c r="M1119" s="21">
        <v>1120</v>
      </c>
      <c r="N1119">
        <v>5</v>
      </c>
      <c r="O1119">
        <v>3916.82</v>
      </c>
      <c r="P1119">
        <f t="shared" si="34"/>
        <v>783.36400000000003</v>
      </c>
      <c r="Q1119" s="22">
        <f t="shared" si="35"/>
        <v>43621.171191294387</v>
      </c>
    </row>
    <row r="1120" spans="1:17" ht="15.75" customHeight="1" x14ac:dyDescent="0.25">
      <c r="A1120" s="3">
        <v>1338</v>
      </c>
      <c r="B1120" s="5" t="s">
        <v>5636</v>
      </c>
      <c r="C1120" s="5" t="s">
        <v>5637</v>
      </c>
      <c r="D1120" s="5" t="s">
        <v>50</v>
      </c>
      <c r="E1120" s="3">
        <v>53</v>
      </c>
      <c r="F1120" s="14">
        <v>29549</v>
      </c>
      <c r="G1120" s="5" t="s">
        <v>261</v>
      </c>
      <c r="H1120" s="5" t="s">
        <v>170</v>
      </c>
      <c r="I1120" s="5" t="s">
        <v>91</v>
      </c>
      <c r="J1120" s="5" t="s">
        <v>55</v>
      </c>
      <c r="K1120" s="5" t="s">
        <v>65</v>
      </c>
      <c r="L1120" s="3">
        <v>14</v>
      </c>
      <c r="M1120" s="21">
        <v>1121</v>
      </c>
      <c r="N1120">
        <v>2</v>
      </c>
      <c r="O1120">
        <v>2973.36</v>
      </c>
      <c r="P1120">
        <f t="shared" si="34"/>
        <v>1486.68</v>
      </c>
      <c r="Q1120" s="22">
        <f t="shared" si="35"/>
        <v>115898.88213058418</v>
      </c>
    </row>
    <row r="1121" spans="1:17" ht="15.75" customHeight="1" x14ac:dyDescent="0.25">
      <c r="A1121" s="3">
        <v>1339</v>
      </c>
      <c r="B1121" s="5" t="s">
        <v>5638</v>
      </c>
      <c r="C1121" s="5" t="s">
        <v>5639</v>
      </c>
      <c r="D1121" s="5" t="s">
        <v>70</v>
      </c>
      <c r="E1121" s="3">
        <v>82</v>
      </c>
      <c r="F1121" s="14">
        <v>28833</v>
      </c>
      <c r="G1121" s="5" t="s">
        <v>393</v>
      </c>
      <c r="H1121" s="5" t="s">
        <v>113</v>
      </c>
      <c r="I1121" s="5" t="s">
        <v>91</v>
      </c>
      <c r="J1121" s="5" t="s">
        <v>55</v>
      </c>
      <c r="K1121" s="5" t="s">
        <v>65</v>
      </c>
      <c r="L1121" s="3">
        <v>14</v>
      </c>
      <c r="M1121" s="21">
        <v>1122</v>
      </c>
      <c r="N1121">
        <v>5</v>
      </c>
      <c r="O1121">
        <v>4714.8100000000004</v>
      </c>
      <c r="P1121">
        <f t="shared" si="34"/>
        <v>942.9620000000001</v>
      </c>
      <c r="Q1121" s="22">
        <f t="shared" si="35"/>
        <v>73511.610899198175</v>
      </c>
    </row>
    <row r="1122" spans="1:17" ht="15.75" customHeight="1" x14ac:dyDescent="0.25">
      <c r="A1122" s="3">
        <v>1340</v>
      </c>
      <c r="B1122" s="5" t="s">
        <v>5640</v>
      </c>
      <c r="C1122" s="5" t="s">
        <v>5641</v>
      </c>
      <c r="D1122" s="5" t="s">
        <v>50</v>
      </c>
      <c r="E1122" s="3">
        <v>16</v>
      </c>
      <c r="F1122" s="14">
        <v>28434</v>
      </c>
      <c r="G1122" s="5" t="s">
        <v>924</v>
      </c>
      <c r="H1122" s="5" t="s">
        <v>170</v>
      </c>
      <c r="I1122" s="5" t="s">
        <v>91</v>
      </c>
      <c r="J1122" s="5" t="s">
        <v>55</v>
      </c>
      <c r="K1122" s="5" t="s">
        <v>65</v>
      </c>
      <c r="L1122" s="3">
        <v>18</v>
      </c>
      <c r="M1122" s="21">
        <v>1123</v>
      </c>
      <c r="N1122">
        <v>5</v>
      </c>
      <c r="O1122">
        <v>6742.5</v>
      </c>
      <c r="P1122">
        <f t="shared" si="34"/>
        <v>1348.5</v>
      </c>
      <c r="Q1122" s="22">
        <f t="shared" si="35"/>
        <v>135162.79639175258</v>
      </c>
    </row>
    <row r="1123" spans="1:17" ht="15.75" customHeight="1" x14ac:dyDescent="0.25">
      <c r="A1123" s="3">
        <v>1341</v>
      </c>
      <c r="B1123" s="5" t="s">
        <v>5642</v>
      </c>
      <c r="C1123" s="5" t="s">
        <v>5643</v>
      </c>
      <c r="D1123" s="5" t="s">
        <v>50</v>
      </c>
      <c r="E1123" s="3">
        <v>65</v>
      </c>
      <c r="F1123" s="14">
        <v>31550</v>
      </c>
      <c r="G1123" s="5" t="s">
        <v>795</v>
      </c>
      <c r="H1123" s="5" t="s">
        <v>72</v>
      </c>
      <c r="I1123" s="5" t="s">
        <v>73</v>
      </c>
      <c r="J1123" s="5" t="s">
        <v>55</v>
      </c>
      <c r="K1123" s="5" t="s">
        <v>65</v>
      </c>
      <c r="L1123" s="3">
        <v>15</v>
      </c>
      <c r="M1123" s="21">
        <v>1124</v>
      </c>
      <c r="N1123">
        <v>3</v>
      </c>
      <c r="O1123">
        <v>3731.08</v>
      </c>
      <c r="P1123">
        <f t="shared" si="34"/>
        <v>1243.6933333333334</v>
      </c>
      <c r="Q1123" s="22">
        <f t="shared" si="35"/>
        <v>103881.51575028637</v>
      </c>
    </row>
    <row r="1124" spans="1:17" ht="15.75" customHeight="1" x14ac:dyDescent="0.25">
      <c r="A1124" s="3">
        <v>1343</v>
      </c>
      <c r="B1124" s="5" t="s">
        <v>5644</v>
      </c>
      <c r="C1124" s="5" t="s">
        <v>5645</v>
      </c>
      <c r="D1124" s="5" t="s">
        <v>50</v>
      </c>
      <c r="E1124" s="3">
        <v>67</v>
      </c>
      <c r="F1124" s="14">
        <v>29199</v>
      </c>
      <c r="G1124" s="5" t="s">
        <v>344</v>
      </c>
      <c r="H1124" s="5" t="s">
        <v>131</v>
      </c>
      <c r="I1124" s="5" t="s">
        <v>91</v>
      </c>
      <c r="J1124" s="5" t="s">
        <v>55</v>
      </c>
      <c r="K1124" s="5" t="s">
        <v>65</v>
      </c>
      <c r="L1124" s="3">
        <v>5</v>
      </c>
      <c r="M1124" s="21">
        <v>1125</v>
      </c>
      <c r="N1124">
        <v>5</v>
      </c>
      <c r="O1124">
        <v>3793.5699999999997</v>
      </c>
      <c r="P1124">
        <f t="shared" si="34"/>
        <v>758.71399999999994</v>
      </c>
      <c r="Q1124" s="22">
        <f t="shared" si="35"/>
        <v>21124.275100229093</v>
      </c>
    </row>
    <row r="1125" spans="1:17" ht="15.75" customHeight="1" x14ac:dyDescent="0.25">
      <c r="A1125" s="3">
        <v>1344</v>
      </c>
      <c r="B1125" s="5" t="s">
        <v>5646</v>
      </c>
      <c r="C1125" s="5" t="s">
        <v>5647</v>
      </c>
      <c r="D1125" s="5" t="s">
        <v>70</v>
      </c>
      <c r="E1125" s="3">
        <v>20</v>
      </c>
      <c r="F1125" s="14">
        <v>35005</v>
      </c>
      <c r="G1125" s="5" t="s">
        <v>1698</v>
      </c>
      <c r="H1125" s="5" t="s">
        <v>53</v>
      </c>
      <c r="I1125" s="5" t="s">
        <v>54</v>
      </c>
      <c r="J1125" s="5" t="s">
        <v>55</v>
      </c>
      <c r="K1125" s="5" t="s">
        <v>65</v>
      </c>
      <c r="L1125" s="3">
        <v>4</v>
      </c>
      <c r="M1125" s="21">
        <v>1126</v>
      </c>
      <c r="N1125">
        <v>4</v>
      </c>
      <c r="O1125">
        <v>4725.4400000000005</v>
      </c>
      <c r="P1125">
        <f t="shared" si="34"/>
        <v>1181.3600000000001</v>
      </c>
      <c r="Q1125" s="22">
        <f t="shared" si="35"/>
        <v>26313.33928980527</v>
      </c>
    </row>
    <row r="1126" spans="1:17" ht="15.75" customHeight="1" x14ac:dyDescent="0.25">
      <c r="A1126" s="3">
        <v>1345</v>
      </c>
      <c r="B1126" s="5" t="s">
        <v>5648</v>
      </c>
      <c r="C1126" s="5" t="s">
        <v>5649</v>
      </c>
      <c r="D1126" s="5" t="s">
        <v>50</v>
      </c>
      <c r="E1126" s="3">
        <v>94</v>
      </c>
      <c r="F1126" s="14">
        <v>22170</v>
      </c>
      <c r="G1126" s="5" t="s">
        <v>875</v>
      </c>
      <c r="H1126" s="5" t="s">
        <v>53</v>
      </c>
      <c r="I1126" s="5" t="s">
        <v>54</v>
      </c>
      <c r="J1126" s="5" t="s">
        <v>55</v>
      </c>
      <c r="K1126" s="5" t="s">
        <v>65</v>
      </c>
      <c r="L1126" s="3">
        <v>12</v>
      </c>
      <c r="M1126" s="21">
        <v>1127</v>
      </c>
      <c r="N1126">
        <v>4</v>
      </c>
      <c r="O1126">
        <v>5261.43</v>
      </c>
      <c r="P1126">
        <f t="shared" si="34"/>
        <v>1315.3575000000001</v>
      </c>
      <c r="Q1126" s="22">
        <f t="shared" si="35"/>
        <v>87893.905798969077</v>
      </c>
    </row>
    <row r="1127" spans="1:17" ht="15.75" customHeight="1" x14ac:dyDescent="0.25">
      <c r="A1127" s="3">
        <v>1346</v>
      </c>
      <c r="B1127" s="5" t="s">
        <v>5650</v>
      </c>
      <c r="C1127" s="5" t="s">
        <v>5651</v>
      </c>
      <c r="D1127" s="5" t="s">
        <v>50</v>
      </c>
      <c r="E1127" s="3">
        <v>9</v>
      </c>
      <c r="F1127" s="14">
        <v>25738</v>
      </c>
      <c r="G1127" s="5" t="s">
        <v>5108</v>
      </c>
      <c r="H1127" s="5" t="s">
        <v>126</v>
      </c>
      <c r="I1127" s="5" t="s">
        <v>54</v>
      </c>
      <c r="J1127" s="5" t="s">
        <v>55</v>
      </c>
      <c r="K1127" s="5" t="s">
        <v>65</v>
      </c>
      <c r="L1127" s="3">
        <v>19</v>
      </c>
      <c r="M1127" s="21">
        <v>1128</v>
      </c>
      <c r="N1127">
        <v>5</v>
      </c>
      <c r="O1127">
        <v>5855.4400000000005</v>
      </c>
      <c r="P1127">
        <f t="shared" si="34"/>
        <v>1171.0880000000002</v>
      </c>
      <c r="Q1127" s="22">
        <f t="shared" si="35"/>
        <v>123901.57990836198</v>
      </c>
    </row>
    <row r="1128" spans="1:17" ht="15.75" customHeight="1" x14ac:dyDescent="0.25">
      <c r="A1128" s="3">
        <v>1347</v>
      </c>
      <c r="B1128" s="5" t="s">
        <v>2343</v>
      </c>
      <c r="C1128" s="5" t="s">
        <v>5652</v>
      </c>
      <c r="D1128" s="5" t="s">
        <v>70</v>
      </c>
      <c r="E1128" s="3">
        <v>14</v>
      </c>
      <c r="F1128" s="14">
        <v>28475</v>
      </c>
      <c r="G1128" s="5" t="s">
        <v>1518</v>
      </c>
      <c r="H1128" s="5" t="s">
        <v>53</v>
      </c>
      <c r="I1128" s="5" t="s">
        <v>54</v>
      </c>
      <c r="J1128" s="5" t="s">
        <v>55</v>
      </c>
      <c r="K1128" s="5" t="s">
        <v>56</v>
      </c>
      <c r="L1128" s="3">
        <v>14</v>
      </c>
      <c r="M1128" s="21">
        <v>1129</v>
      </c>
      <c r="N1128">
        <v>13</v>
      </c>
      <c r="O1128">
        <v>18349.27</v>
      </c>
      <c r="P1128">
        <f t="shared" si="34"/>
        <v>1411.4823076923078</v>
      </c>
      <c r="Q1128" s="22">
        <f t="shared" si="35"/>
        <v>110036.60613490175</v>
      </c>
    </row>
    <row r="1129" spans="1:17" ht="15.75" customHeight="1" x14ac:dyDescent="0.25">
      <c r="A1129" s="3">
        <v>1348</v>
      </c>
      <c r="B1129" s="5" t="s">
        <v>5653</v>
      </c>
      <c r="C1129" s="5" t="s">
        <v>4056</v>
      </c>
      <c r="D1129" s="5" t="s">
        <v>50</v>
      </c>
      <c r="E1129" s="3">
        <v>88</v>
      </c>
      <c r="F1129" s="14">
        <v>30782</v>
      </c>
      <c r="G1129" s="5" t="s">
        <v>476</v>
      </c>
      <c r="H1129" s="5" t="s">
        <v>170</v>
      </c>
      <c r="I1129" s="5" t="s">
        <v>91</v>
      </c>
      <c r="J1129" s="5" t="s">
        <v>55</v>
      </c>
      <c r="K1129" s="5" t="s">
        <v>65</v>
      </c>
      <c r="L1129" s="3">
        <v>13</v>
      </c>
      <c r="M1129" s="21">
        <v>1130</v>
      </c>
      <c r="N1129">
        <v>5</v>
      </c>
      <c r="O1129">
        <v>6301.2800000000007</v>
      </c>
      <c r="P1129">
        <f t="shared" si="34"/>
        <v>1260.2560000000001</v>
      </c>
      <c r="Q1129" s="22">
        <f t="shared" si="35"/>
        <v>91229.614249713632</v>
      </c>
    </row>
    <row r="1130" spans="1:17" ht="15.75" customHeight="1" x14ac:dyDescent="0.25">
      <c r="A1130" s="3">
        <v>1349</v>
      </c>
      <c r="B1130" s="5" t="s">
        <v>3678</v>
      </c>
      <c r="C1130" s="5" t="s">
        <v>5654</v>
      </c>
      <c r="D1130" s="5" t="s">
        <v>50</v>
      </c>
      <c r="E1130" s="3">
        <v>83</v>
      </c>
      <c r="F1130" s="14">
        <v>35557</v>
      </c>
      <c r="G1130" s="5" t="s">
        <v>312</v>
      </c>
      <c r="H1130" s="5" t="s">
        <v>53</v>
      </c>
      <c r="I1130" s="5" t="s">
        <v>73</v>
      </c>
      <c r="J1130" s="5" t="s">
        <v>55</v>
      </c>
      <c r="K1130" s="5" t="s">
        <v>65</v>
      </c>
      <c r="L1130" s="3">
        <v>1</v>
      </c>
      <c r="M1130" s="21">
        <v>1131</v>
      </c>
      <c r="N1130">
        <v>7</v>
      </c>
      <c r="O1130">
        <v>9150.94</v>
      </c>
      <c r="P1130">
        <f t="shared" si="34"/>
        <v>1307.277142857143</v>
      </c>
      <c r="Q1130" s="22">
        <f t="shared" si="35"/>
        <v>7279.4971485845199</v>
      </c>
    </row>
    <row r="1131" spans="1:17" ht="15.75" customHeight="1" x14ac:dyDescent="0.25">
      <c r="A1131" s="3">
        <v>1350</v>
      </c>
      <c r="B1131" s="5" t="s">
        <v>5655</v>
      </c>
      <c r="C1131" s="5" t="s">
        <v>5656</v>
      </c>
      <c r="D1131" s="5" t="s">
        <v>50</v>
      </c>
      <c r="E1131" s="3">
        <v>10</v>
      </c>
      <c r="F1131" s="14">
        <v>21093</v>
      </c>
      <c r="G1131" s="5" t="s">
        <v>506</v>
      </c>
      <c r="H1131" s="5" t="s">
        <v>102</v>
      </c>
      <c r="I1131" s="5" t="s">
        <v>54</v>
      </c>
      <c r="J1131" s="5" t="s">
        <v>55</v>
      </c>
      <c r="K1131" s="5" t="s">
        <v>56</v>
      </c>
      <c r="L1131" s="3">
        <v>8</v>
      </c>
      <c r="M1131" s="21">
        <v>1132</v>
      </c>
      <c r="N1131">
        <v>8</v>
      </c>
      <c r="O1131">
        <v>9603.1</v>
      </c>
      <c r="P1131">
        <f t="shared" si="34"/>
        <v>1200.3875</v>
      </c>
      <c r="Q1131" s="22">
        <f t="shared" si="35"/>
        <v>53474.306844215353</v>
      </c>
    </row>
    <row r="1132" spans="1:17" ht="15.75" customHeight="1" x14ac:dyDescent="0.25">
      <c r="A1132" s="3">
        <v>1352</v>
      </c>
      <c r="B1132" s="5" t="s">
        <v>5657</v>
      </c>
      <c r="C1132" s="5" t="s">
        <v>5658</v>
      </c>
      <c r="D1132" s="5" t="s">
        <v>50</v>
      </c>
      <c r="E1132" s="3">
        <v>53</v>
      </c>
      <c r="F1132" s="14">
        <v>20086</v>
      </c>
      <c r="G1132" s="5" t="s">
        <v>312</v>
      </c>
      <c r="H1132" s="5" t="s">
        <v>53</v>
      </c>
      <c r="I1132" s="5" t="s">
        <v>91</v>
      </c>
      <c r="J1132" s="5" t="s">
        <v>55</v>
      </c>
      <c r="K1132" s="5" t="s">
        <v>65</v>
      </c>
      <c r="L1132" s="3">
        <v>18</v>
      </c>
      <c r="M1132" s="21">
        <v>1133</v>
      </c>
      <c r="N1132">
        <v>5</v>
      </c>
      <c r="O1132">
        <v>7124.59</v>
      </c>
      <c r="P1132">
        <f t="shared" si="34"/>
        <v>1424.9180000000001</v>
      </c>
      <c r="Q1132" s="22">
        <f t="shared" si="35"/>
        <v>142822.32221649485</v>
      </c>
    </row>
    <row r="1133" spans="1:17" ht="15.75" customHeight="1" x14ac:dyDescent="0.25">
      <c r="A1133" s="3">
        <v>1353</v>
      </c>
      <c r="B1133" s="5" t="s">
        <v>5659</v>
      </c>
      <c r="C1133" s="5" t="s">
        <v>5660</v>
      </c>
      <c r="D1133" s="5" t="s">
        <v>70</v>
      </c>
      <c r="E1133" s="3">
        <v>1</v>
      </c>
      <c r="F1133" s="14">
        <v>29311</v>
      </c>
      <c r="G1133" s="5" t="s">
        <v>136</v>
      </c>
      <c r="H1133" s="5" t="s">
        <v>131</v>
      </c>
      <c r="I1133" s="5" t="s">
        <v>54</v>
      </c>
      <c r="J1133" s="5" t="s">
        <v>55</v>
      </c>
      <c r="K1133" s="5" t="s">
        <v>56</v>
      </c>
      <c r="L1133" s="3">
        <v>11</v>
      </c>
      <c r="M1133" s="21">
        <v>1134</v>
      </c>
      <c r="N1133">
        <v>7</v>
      </c>
      <c r="O1133">
        <v>6797.3899999999994</v>
      </c>
      <c r="P1133">
        <f t="shared" si="34"/>
        <v>971.0557142857142</v>
      </c>
      <c r="Q1133" s="22">
        <f t="shared" si="35"/>
        <v>59479.943301014559</v>
      </c>
    </row>
    <row r="1134" spans="1:17" ht="15.75" customHeight="1" x14ac:dyDescent="0.25">
      <c r="A1134" s="3">
        <v>1354</v>
      </c>
      <c r="B1134" s="5" t="s">
        <v>5661</v>
      </c>
      <c r="C1134" s="5" t="s">
        <v>2629</v>
      </c>
      <c r="D1134" s="5" t="s">
        <v>70</v>
      </c>
      <c r="E1134" s="3">
        <v>0</v>
      </c>
      <c r="F1134" s="14">
        <v>36814</v>
      </c>
      <c r="G1134" s="5" t="s">
        <v>383</v>
      </c>
      <c r="H1134" s="5" t="s">
        <v>72</v>
      </c>
      <c r="I1134" s="5" t="s">
        <v>73</v>
      </c>
      <c r="J1134" s="5" t="s">
        <v>55</v>
      </c>
      <c r="K1134" s="5" t="s">
        <v>65</v>
      </c>
      <c r="L1134" s="3">
        <v>2</v>
      </c>
      <c r="M1134" s="21">
        <v>1135</v>
      </c>
      <c r="N1134">
        <v>3</v>
      </c>
      <c r="O1134">
        <v>3530.65</v>
      </c>
      <c r="P1134">
        <f t="shared" si="34"/>
        <v>1176.8833333333334</v>
      </c>
      <c r="Q1134" s="22">
        <f t="shared" si="35"/>
        <v>13106.813526155021</v>
      </c>
    </row>
    <row r="1135" spans="1:17" ht="15.75" customHeight="1" x14ac:dyDescent="0.25">
      <c r="A1135" s="3">
        <v>1355</v>
      </c>
      <c r="B1135" s="5" t="s">
        <v>5662</v>
      </c>
      <c r="C1135" s="5" t="s">
        <v>5663</v>
      </c>
      <c r="D1135" s="5" t="s">
        <v>50</v>
      </c>
      <c r="E1135" s="3">
        <v>37</v>
      </c>
      <c r="F1135" s="14">
        <v>36985</v>
      </c>
      <c r="G1135" s="5" t="s">
        <v>251</v>
      </c>
      <c r="H1135" s="5" t="s">
        <v>64</v>
      </c>
      <c r="I1135" s="5" t="s">
        <v>54</v>
      </c>
      <c r="J1135" s="5" t="s">
        <v>55</v>
      </c>
      <c r="K1135" s="5" t="s">
        <v>65</v>
      </c>
      <c r="L1135" s="3">
        <v>1</v>
      </c>
      <c r="M1135" s="21">
        <v>1136</v>
      </c>
      <c r="N1135">
        <v>5</v>
      </c>
      <c r="O1135">
        <v>5369.95</v>
      </c>
      <c r="P1135">
        <f t="shared" si="34"/>
        <v>1073.99</v>
      </c>
      <c r="Q1135" s="22">
        <f t="shared" si="35"/>
        <v>5980.4511884306985</v>
      </c>
    </row>
    <row r="1136" spans="1:17" ht="15.75" customHeight="1" x14ac:dyDescent="0.25">
      <c r="A1136" s="3">
        <v>1356</v>
      </c>
      <c r="B1136" s="5" t="s">
        <v>5664</v>
      </c>
      <c r="C1136" s="5" t="s">
        <v>5665</v>
      </c>
      <c r="D1136" s="5" t="s">
        <v>70</v>
      </c>
      <c r="E1136" s="3">
        <v>12</v>
      </c>
      <c r="F1136" s="14">
        <v>29641</v>
      </c>
      <c r="G1136" s="5" t="s">
        <v>331</v>
      </c>
      <c r="H1136" s="5" t="s">
        <v>170</v>
      </c>
      <c r="I1136" s="5" t="s">
        <v>91</v>
      </c>
      <c r="J1136" s="5" t="s">
        <v>55</v>
      </c>
      <c r="K1136" s="5" t="s">
        <v>65</v>
      </c>
      <c r="L1136" s="3">
        <v>13</v>
      </c>
      <c r="M1136" s="21">
        <v>1137</v>
      </c>
      <c r="N1136">
        <v>9</v>
      </c>
      <c r="O1136">
        <v>8092.3100000000013</v>
      </c>
      <c r="P1136">
        <f t="shared" si="34"/>
        <v>899.14555555555569</v>
      </c>
      <c r="Q1136" s="22">
        <f t="shared" si="35"/>
        <v>65088.920177866879</v>
      </c>
    </row>
    <row r="1137" spans="1:17" ht="15.75" customHeight="1" x14ac:dyDescent="0.25">
      <c r="A1137" s="3">
        <v>1357</v>
      </c>
      <c r="B1137" s="5" t="s">
        <v>5666</v>
      </c>
      <c r="C1137" s="5" t="s">
        <v>5667</v>
      </c>
      <c r="D1137" s="5" t="s">
        <v>50</v>
      </c>
      <c r="E1137" s="3">
        <v>69</v>
      </c>
      <c r="F1137" s="14">
        <v>34103</v>
      </c>
      <c r="G1137" s="5" t="s">
        <v>369</v>
      </c>
      <c r="H1137" s="5" t="s">
        <v>131</v>
      </c>
      <c r="I1137" s="5" t="s">
        <v>91</v>
      </c>
      <c r="J1137" s="5" t="s">
        <v>55</v>
      </c>
      <c r="K1137" s="5" t="s">
        <v>65</v>
      </c>
      <c r="L1137" s="3">
        <v>6</v>
      </c>
      <c r="M1137" s="21">
        <v>1138</v>
      </c>
      <c r="N1137">
        <v>6</v>
      </c>
      <c r="O1137">
        <v>7506.16</v>
      </c>
      <c r="P1137">
        <f t="shared" si="34"/>
        <v>1251.0266666666666</v>
      </c>
      <c r="Q1137" s="22">
        <f t="shared" si="35"/>
        <v>41797.617754868268</v>
      </c>
    </row>
    <row r="1138" spans="1:17" ht="15.75" customHeight="1" x14ac:dyDescent="0.25">
      <c r="A1138" s="3">
        <v>1358</v>
      </c>
      <c r="B1138" s="5" t="s">
        <v>5668</v>
      </c>
      <c r="C1138" s="5" t="s">
        <v>5669</v>
      </c>
      <c r="D1138" s="5" t="s">
        <v>50</v>
      </c>
      <c r="E1138" s="3">
        <v>8</v>
      </c>
      <c r="F1138" s="14">
        <v>34435</v>
      </c>
      <c r="G1138" s="5" t="s">
        <v>344</v>
      </c>
      <c r="H1138" s="5" t="s">
        <v>131</v>
      </c>
      <c r="I1138" s="5" t="s">
        <v>91</v>
      </c>
      <c r="J1138" s="5" t="s">
        <v>55</v>
      </c>
      <c r="K1138" s="5" t="s">
        <v>65</v>
      </c>
      <c r="L1138" s="3">
        <v>6</v>
      </c>
      <c r="M1138" s="21">
        <v>1139</v>
      </c>
      <c r="N1138">
        <v>4</v>
      </c>
      <c r="O1138">
        <v>3684.36</v>
      </c>
      <c r="P1138">
        <f t="shared" si="34"/>
        <v>921.09</v>
      </c>
      <c r="Q1138" s="22">
        <f t="shared" si="35"/>
        <v>30774.21829896907</v>
      </c>
    </row>
    <row r="1139" spans="1:17" ht="15.75" customHeight="1" x14ac:dyDescent="0.25">
      <c r="A1139" s="3">
        <v>1359</v>
      </c>
      <c r="B1139" s="5" t="s">
        <v>5670</v>
      </c>
      <c r="C1139" s="5" t="s">
        <v>5671</v>
      </c>
      <c r="D1139" s="5" t="s">
        <v>70</v>
      </c>
      <c r="E1139" s="3">
        <v>54</v>
      </c>
      <c r="F1139" s="14">
        <v>34024</v>
      </c>
      <c r="G1139" s="5" t="s">
        <v>745</v>
      </c>
      <c r="H1139" s="5" t="s">
        <v>102</v>
      </c>
      <c r="I1139" s="5" t="s">
        <v>54</v>
      </c>
      <c r="J1139" s="5" t="s">
        <v>55</v>
      </c>
      <c r="K1139" s="5" t="s">
        <v>65</v>
      </c>
      <c r="L1139" s="3">
        <v>6</v>
      </c>
      <c r="M1139" s="21">
        <v>1140</v>
      </c>
      <c r="N1139">
        <v>11</v>
      </c>
      <c r="O1139">
        <v>12657.130000000001</v>
      </c>
      <c r="P1139">
        <f t="shared" si="34"/>
        <v>1150.6481818181819</v>
      </c>
      <c r="Q1139" s="22">
        <f t="shared" si="35"/>
        <v>38443.907036863478</v>
      </c>
    </row>
    <row r="1140" spans="1:17" ht="15.75" customHeight="1" x14ac:dyDescent="0.25">
      <c r="A1140" s="3">
        <v>1360</v>
      </c>
      <c r="B1140" s="5" t="s">
        <v>5672</v>
      </c>
      <c r="C1140" s="5" t="s">
        <v>5673</v>
      </c>
      <c r="D1140" s="5" t="s">
        <v>50</v>
      </c>
      <c r="E1140" s="3">
        <v>41</v>
      </c>
      <c r="F1140" s="14">
        <v>25753</v>
      </c>
      <c r="G1140" s="5" t="s">
        <v>232</v>
      </c>
      <c r="H1140" s="5" t="s">
        <v>53</v>
      </c>
      <c r="I1140" s="5" t="s">
        <v>54</v>
      </c>
      <c r="J1140" s="5" t="s">
        <v>55</v>
      </c>
      <c r="K1140" s="5" t="s">
        <v>56</v>
      </c>
      <c r="L1140" s="3">
        <v>15</v>
      </c>
      <c r="M1140" s="21">
        <v>1141</v>
      </c>
      <c r="N1140">
        <v>5</v>
      </c>
      <c r="O1140">
        <v>4507.79</v>
      </c>
      <c r="P1140">
        <f t="shared" si="34"/>
        <v>901.55799999999999</v>
      </c>
      <c r="Q1140" s="22">
        <f t="shared" si="35"/>
        <v>75304.103565292084</v>
      </c>
    </row>
    <row r="1141" spans="1:17" ht="15.75" customHeight="1" x14ac:dyDescent="0.25">
      <c r="A1141" s="3">
        <v>1361</v>
      </c>
      <c r="B1141" s="5" t="s">
        <v>5674</v>
      </c>
      <c r="C1141" s="5" t="s">
        <v>5675</v>
      </c>
      <c r="D1141" s="5" t="s">
        <v>50</v>
      </c>
      <c r="E1141" s="3">
        <v>56</v>
      </c>
      <c r="F1141" s="14">
        <v>23723</v>
      </c>
      <c r="G1141" s="5" t="s">
        <v>993</v>
      </c>
      <c r="H1141" s="5" t="s">
        <v>53</v>
      </c>
      <c r="I1141" s="5" t="s">
        <v>73</v>
      </c>
      <c r="J1141" s="5" t="s">
        <v>55</v>
      </c>
      <c r="K1141" s="5" t="s">
        <v>65</v>
      </c>
      <c r="L1141" s="3">
        <v>19</v>
      </c>
      <c r="M1141" s="21">
        <v>1142</v>
      </c>
      <c r="N1141">
        <v>4</v>
      </c>
      <c r="O1141">
        <v>4828.3899999999994</v>
      </c>
      <c r="P1141">
        <f t="shared" si="34"/>
        <v>1207.0974999999999</v>
      </c>
      <c r="Q1141" s="22">
        <f t="shared" si="35"/>
        <v>127711.39944516035</v>
      </c>
    </row>
    <row r="1142" spans="1:17" ht="15.75" customHeight="1" x14ac:dyDescent="0.25">
      <c r="A1142" s="3">
        <v>1362</v>
      </c>
      <c r="B1142" s="5" t="s">
        <v>5676</v>
      </c>
      <c r="C1142" s="5" t="s">
        <v>5677</v>
      </c>
      <c r="D1142" s="5" t="s">
        <v>70</v>
      </c>
      <c r="E1142" s="3">
        <v>20</v>
      </c>
      <c r="F1142" s="14">
        <v>26715</v>
      </c>
      <c r="G1142" s="5" t="s">
        <v>179</v>
      </c>
      <c r="H1142" s="5" t="s">
        <v>53</v>
      </c>
      <c r="I1142" s="5" t="s">
        <v>73</v>
      </c>
      <c r="J1142" s="5" t="s">
        <v>55</v>
      </c>
      <c r="K1142" s="5" t="s">
        <v>56</v>
      </c>
      <c r="L1142" s="3">
        <v>15</v>
      </c>
      <c r="M1142" s="21">
        <v>1143</v>
      </c>
      <c r="N1142">
        <v>5</v>
      </c>
      <c r="O1142">
        <v>7112.88</v>
      </c>
      <c r="P1142">
        <f t="shared" si="34"/>
        <v>1422.576</v>
      </c>
      <c r="Q1142" s="22">
        <f t="shared" si="35"/>
        <v>118822.9824742268</v>
      </c>
    </row>
    <row r="1143" spans="1:17" ht="15.75" customHeight="1" x14ac:dyDescent="0.25">
      <c r="A1143" s="3">
        <v>1363</v>
      </c>
      <c r="B1143" s="5" t="s">
        <v>5678</v>
      </c>
      <c r="C1143" s="5" t="s">
        <v>5679</v>
      </c>
      <c r="D1143" s="5" t="s">
        <v>50</v>
      </c>
      <c r="E1143" s="3">
        <v>7</v>
      </c>
      <c r="F1143" s="14">
        <v>22570</v>
      </c>
      <c r="G1143" s="5" t="s">
        <v>142</v>
      </c>
      <c r="H1143" s="5" t="s">
        <v>72</v>
      </c>
      <c r="I1143" s="5" t="s">
        <v>54</v>
      </c>
      <c r="J1143" s="5" t="s">
        <v>55</v>
      </c>
      <c r="K1143" s="5" t="s">
        <v>65</v>
      </c>
      <c r="L1143" s="3">
        <v>18</v>
      </c>
      <c r="M1143" s="21">
        <v>1144</v>
      </c>
      <c r="N1143">
        <v>7</v>
      </c>
      <c r="O1143">
        <v>9425.65</v>
      </c>
      <c r="P1143">
        <f t="shared" si="34"/>
        <v>1346.5214285714285</v>
      </c>
      <c r="Q1143" s="22">
        <f t="shared" si="35"/>
        <v>134964.48030191456</v>
      </c>
    </row>
    <row r="1144" spans="1:17" ht="15.75" customHeight="1" x14ac:dyDescent="0.25">
      <c r="A1144" s="3">
        <v>1364</v>
      </c>
      <c r="B1144" s="5" t="s">
        <v>5680</v>
      </c>
      <c r="C1144" s="5" t="s">
        <v>5681</v>
      </c>
      <c r="D1144" s="5" t="s">
        <v>50</v>
      </c>
      <c r="E1144" s="3">
        <v>99</v>
      </c>
      <c r="F1144" s="14">
        <v>28600</v>
      </c>
      <c r="G1144" s="5" t="s">
        <v>529</v>
      </c>
      <c r="H1144" s="5" t="s">
        <v>53</v>
      </c>
      <c r="I1144" s="5" t="s">
        <v>54</v>
      </c>
      <c r="J1144" s="5" t="s">
        <v>55</v>
      </c>
      <c r="K1144" s="5" t="s">
        <v>65</v>
      </c>
      <c r="L1144" s="3">
        <v>21</v>
      </c>
      <c r="M1144" s="21">
        <v>1145</v>
      </c>
      <c r="N1144">
        <v>2</v>
      </c>
      <c r="O1144">
        <v>2382.7200000000003</v>
      </c>
      <c r="P1144">
        <f t="shared" si="34"/>
        <v>1191.3600000000001</v>
      </c>
      <c r="Q1144" s="22">
        <f t="shared" si="35"/>
        <v>139314.40412371134</v>
      </c>
    </row>
    <row r="1145" spans="1:17" ht="15.75" customHeight="1" x14ac:dyDescent="0.25">
      <c r="A1145" s="3">
        <v>1365</v>
      </c>
      <c r="B1145" s="5" t="s">
        <v>5682</v>
      </c>
      <c r="C1145" s="5" t="s">
        <v>5683</v>
      </c>
      <c r="D1145" s="5" t="s">
        <v>50</v>
      </c>
      <c r="E1145" s="3">
        <v>97</v>
      </c>
      <c r="F1145" s="14">
        <v>33713</v>
      </c>
      <c r="G1145" s="5" t="s">
        <v>766</v>
      </c>
      <c r="H1145" s="5" t="s">
        <v>131</v>
      </c>
      <c r="I1145" s="5" t="s">
        <v>54</v>
      </c>
      <c r="J1145" s="5" t="s">
        <v>55</v>
      </c>
      <c r="K1145" s="5" t="s">
        <v>65</v>
      </c>
      <c r="L1145" s="3">
        <v>3</v>
      </c>
      <c r="M1145" s="21">
        <v>1146</v>
      </c>
      <c r="N1145">
        <v>2</v>
      </c>
      <c r="O1145">
        <v>2213.67</v>
      </c>
      <c r="P1145">
        <f t="shared" si="34"/>
        <v>1106.835</v>
      </c>
      <c r="Q1145" s="22">
        <f t="shared" si="35"/>
        <v>18490.040012886599</v>
      </c>
    </row>
    <row r="1146" spans="1:17" ht="15.75" customHeight="1" x14ac:dyDescent="0.25">
      <c r="A1146" s="3">
        <v>1366</v>
      </c>
      <c r="B1146" s="5" t="s">
        <v>5684</v>
      </c>
      <c r="C1146" s="5" t="s">
        <v>5685</v>
      </c>
      <c r="D1146" s="5" t="s">
        <v>50</v>
      </c>
      <c r="E1146" s="3">
        <v>10</v>
      </c>
      <c r="F1146" s="14">
        <v>27210</v>
      </c>
      <c r="G1146" s="5" t="s">
        <v>378</v>
      </c>
      <c r="H1146" s="5" t="s">
        <v>102</v>
      </c>
      <c r="I1146" s="5" t="s">
        <v>73</v>
      </c>
      <c r="J1146" s="5" t="s">
        <v>55</v>
      </c>
      <c r="K1146" s="5" t="s">
        <v>65</v>
      </c>
      <c r="L1146" s="3">
        <v>22</v>
      </c>
      <c r="M1146" s="21">
        <v>1147</v>
      </c>
      <c r="N1146">
        <v>6</v>
      </c>
      <c r="O1146">
        <v>8766.8700000000008</v>
      </c>
      <c r="P1146">
        <f t="shared" si="34"/>
        <v>1461.1450000000002</v>
      </c>
      <c r="Q1146" s="22">
        <f t="shared" si="35"/>
        <v>178998.63102806418</v>
      </c>
    </row>
    <row r="1147" spans="1:17" ht="15.75" customHeight="1" x14ac:dyDescent="0.25">
      <c r="A1147" s="3">
        <v>1367</v>
      </c>
      <c r="B1147" s="5" t="s">
        <v>5686</v>
      </c>
      <c r="C1147" s="5" t="s">
        <v>5687</v>
      </c>
      <c r="D1147" s="5" t="s">
        <v>70</v>
      </c>
      <c r="E1147" s="3">
        <v>63</v>
      </c>
      <c r="F1147" s="14">
        <v>26844</v>
      </c>
      <c r="G1147" s="5" t="s">
        <v>155</v>
      </c>
      <c r="H1147" s="5" t="s">
        <v>102</v>
      </c>
      <c r="I1147" s="5" t="s">
        <v>54</v>
      </c>
      <c r="J1147" s="5" t="s">
        <v>55</v>
      </c>
      <c r="K1147" s="5" t="s">
        <v>65</v>
      </c>
      <c r="L1147" s="3">
        <v>18</v>
      </c>
      <c r="M1147" s="21">
        <v>1148</v>
      </c>
      <c r="N1147">
        <v>3</v>
      </c>
      <c r="O1147">
        <v>3426.09</v>
      </c>
      <c r="P1147">
        <f t="shared" si="34"/>
        <v>1142.03</v>
      </c>
      <c r="Q1147" s="22">
        <f t="shared" si="35"/>
        <v>114467.90386597939</v>
      </c>
    </row>
    <row r="1148" spans="1:17" ht="15.75" customHeight="1" x14ac:dyDescent="0.25">
      <c r="A1148" s="3">
        <v>1369</v>
      </c>
      <c r="B1148" s="5" t="s">
        <v>5688</v>
      </c>
      <c r="C1148" s="5" t="s">
        <v>5689</v>
      </c>
      <c r="D1148" s="5" t="s">
        <v>70</v>
      </c>
      <c r="E1148" s="3">
        <v>51</v>
      </c>
      <c r="F1148" s="14">
        <v>34462</v>
      </c>
      <c r="G1148" s="5" t="s">
        <v>568</v>
      </c>
      <c r="H1148" s="5" t="s">
        <v>53</v>
      </c>
      <c r="I1148" s="5" t="s">
        <v>54</v>
      </c>
      <c r="J1148" s="5" t="s">
        <v>55</v>
      </c>
      <c r="K1148" s="5" t="s">
        <v>56</v>
      </c>
      <c r="L1148" s="3">
        <v>6</v>
      </c>
      <c r="M1148" s="21">
        <v>1149</v>
      </c>
      <c r="N1148">
        <v>4</v>
      </c>
      <c r="O1148">
        <v>5793.3600000000006</v>
      </c>
      <c r="P1148">
        <f t="shared" si="34"/>
        <v>1448.3400000000001</v>
      </c>
      <c r="Q1148" s="22">
        <f t="shared" si="35"/>
        <v>48389.985051546391</v>
      </c>
    </row>
    <row r="1149" spans="1:17" ht="15.75" customHeight="1" x14ac:dyDescent="0.25">
      <c r="A1149" s="3">
        <v>1370</v>
      </c>
      <c r="B1149" s="5" t="s">
        <v>5690</v>
      </c>
      <c r="C1149" s="5" t="s">
        <v>5691</v>
      </c>
      <c r="D1149" s="5" t="s">
        <v>70</v>
      </c>
      <c r="E1149" s="3">
        <v>44</v>
      </c>
      <c r="F1149" s="14">
        <v>31708</v>
      </c>
      <c r="G1149" s="5" t="s">
        <v>378</v>
      </c>
      <c r="H1149" s="5" t="s">
        <v>64</v>
      </c>
      <c r="I1149" s="5" t="s">
        <v>54</v>
      </c>
      <c r="J1149" s="5" t="s">
        <v>55</v>
      </c>
      <c r="K1149" s="5" t="s">
        <v>65</v>
      </c>
      <c r="L1149" s="3">
        <v>18</v>
      </c>
      <c r="M1149" s="21">
        <v>1150</v>
      </c>
      <c r="N1149">
        <v>5</v>
      </c>
      <c r="O1149">
        <v>8439.82</v>
      </c>
      <c r="P1149">
        <f t="shared" si="34"/>
        <v>1687.9639999999999</v>
      </c>
      <c r="Q1149" s="22">
        <f t="shared" si="35"/>
        <v>169187.9380412371</v>
      </c>
    </row>
    <row r="1150" spans="1:17" ht="15.75" customHeight="1" x14ac:dyDescent="0.25">
      <c r="A1150" s="3">
        <v>1371</v>
      </c>
      <c r="B1150" s="5" t="s">
        <v>5692</v>
      </c>
      <c r="C1150" s="5" t="s">
        <v>5693</v>
      </c>
      <c r="D1150" s="5" t="s">
        <v>70</v>
      </c>
      <c r="E1150" s="3">
        <v>39</v>
      </c>
      <c r="F1150" s="14">
        <v>21764</v>
      </c>
      <c r="G1150" s="5" t="s">
        <v>232</v>
      </c>
      <c r="H1150" s="5" t="s">
        <v>102</v>
      </c>
      <c r="I1150" s="5" t="s">
        <v>54</v>
      </c>
      <c r="J1150" s="5" t="s">
        <v>55</v>
      </c>
      <c r="K1150" s="5" t="s">
        <v>56</v>
      </c>
      <c r="L1150" s="3">
        <v>13</v>
      </c>
      <c r="M1150" s="21">
        <v>1151</v>
      </c>
      <c r="N1150">
        <v>5</v>
      </c>
      <c r="O1150">
        <v>5819.58</v>
      </c>
      <c r="P1150">
        <f t="shared" si="34"/>
        <v>1163.9159999999999</v>
      </c>
      <c r="Q1150" s="22">
        <f t="shared" si="35"/>
        <v>84255.58592783504</v>
      </c>
    </row>
    <row r="1151" spans="1:17" ht="15.75" customHeight="1" x14ac:dyDescent="0.25">
      <c r="A1151" s="3">
        <v>1372</v>
      </c>
      <c r="B1151" s="5" t="s">
        <v>2545</v>
      </c>
      <c r="C1151" s="5" t="s">
        <v>5694</v>
      </c>
      <c r="D1151" s="5" t="s">
        <v>50</v>
      </c>
      <c r="E1151" s="3">
        <v>44</v>
      </c>
      <c r="F1151" s="14">
        <v>29404</v>
      </c>
      <c r="G1151" s="5" t="s">
        <v>2968</v>
      </c>
      <c r="H1151" s="5" t="s">
        <v>53</v>
      </c>
      <c r="I1151" s="5" t="s">
        <v>73</v>
      </c>
      <c r="J1151" s="5" t="s">
        <v>55</v>
      </c>
      <c r="K1151" s="5" t="s">
        <v>65</v>
      </c>
      <c r="L1151" s="3">
        <v>17</v>
      </c>
      <c r="M1151" s="21">
        <v>1152</v>
      </c>
      <c r="N1151">
        <v>8</v>
      </c>
      <c r="O1151">
        <v>9434.77</v>
      </c>
      <c r="P1151">
        <f t="shared" si="34"/>
        <v>1179.3462500000001</v>
      </c>
      <c r="Q1151" s="22">
        <f t="shared" si="35"/>
        <v>111641.06332510021</v>
      </c>
    </row>
    <row r="1152" spans="1:17" ht="15.75" customHeight="1" x14ac:dyDescent="0.25">
      <c r="A1152" s="3">
        <v>1373</v>
      </c>
      <c r="B1152" s="5" t="s">
        <v>5695</v>
      </c>
      <c r="C1152" s="5" t="s">
        <v>5696</v>
      </c>
      <c r="D1152" s="5" t="s">
        <v>70</v>
      </c>
      <c r="E1152" s="3">
        <v>3</v>
      </c>
      <c r="F1152" s="14">
        <v>21451</v>
      </c>
      <c r="G1152" s="5" t="s">
        <v>429</v>
      </c>
      <c r="H1152" s="5" t="s">
        <v>72</v>
      </c>
      <c r="I1152" s="5" t="s">
        <v>54</v>
      </c>
      <c r="J1152" s="5" t="s">
        <v>55</v>
      </c>
      <c r="K1152" s="5" t="s">
        <v>56</v>
      </c>
      <c r="L1152" s="3">
        <v>12</v>
      </c>
      <c r="M1152" s="21">
        <v>1153</v>
      </c>
      <c r="N1152">
        <v>5</v>
      </c>
      <c r="O1152">
        <v>3306.2400000000002</v>
      </c>
      <c r="P1152">
        <f t="shared" si="34"/>
        <v>661.24800000000005</v>
      </c>
      <c r="Q1152" s="22">
        <f t="shared" si="35"/>
        <v>44185.454845360829</v>
      </c>
    </row>
    <row r="1153" spans="1:17" ht="15.75" customHeight="1" x14ac:dyDescent="0.25">
      <c r="A1153" s="3">
        <v>1375</v>
      </c>
      <c r="B1153" s="5" t="s">
        <v>5698</v>
      </c>
      <c r="C1153" s="5" t="s">
        <v>5699</v>
      </c>
      <c r="D1153" s="5" t="s">
        <v>50</v>
      </c>
      <c r="E1153" s="3">
        <v>36</v>
      </c>
      <c r="F1153" s="14">
        <v>28831</v>
      </c>
      <c r="G1153" s="5" t="s">
        <v>845</v>
      </c>
      <c r="H1153" s="5" t="s">
        <v>72</v>
      </c>
      <c r="I1153" s="5" t="s">
        <v>73</v>
      </c>
      <c r="J1153" s="5" t="s">
        <v>55</v>
      </c>
      <c r="K1153" s="5" t="s">
        <v>65</v>
      </c>
      <c r="L1153" s="3">
        <v>18</v>
      </c>
      <c r="M1153" s="21">
        <v>1154</v>
      </c>
      <c r="N1153">
        <v>6</v>
      </c>
      <c r="O1153">
        <v>3442.7799999999997</v>
      </c>
      <c r="P1153">
        <f t="shared" si="34"/>
        <v>573.79666666666662</v>
      </c>
      <c r="Q1153" s="22">
        <f t="shared" si="35"/>
        <v>57512.763831615121</v>
      </c>
    </row>
    <row r="1154" spans="1:17" ht="15.75" customHeight="1" x14ac:dyDescent="0.25">
      <c r="A1154" s="3">
        <v>1377</v>
      </c>
      <c r="B1154" s="5" t="s">
        <v>4451</v>
      </c>
      <c r="C1154" s="5" t="s">
        <v>5700</v>
      </c>
      <c r="D1154" s="5" t="s">
        <v>50</v>
      </c>
      <c r="E1154" s="3">
        <v>86</v>
      </c>
      <c r="F1154" s="14">
        <v>32639</v>
      </c>
      <c r="G1154" s="5" t="s">
        <v>359</v>
      </c>
      <c r="H1154" s="5" t="s">
        <v>102</v>
      </c>
      <c r="I1154" s="5" t="s">
        <v>54</v>
      </c>
      <c r="J1154" s="5" t="s">
        <v>55</v>
      </c>
      <c r="K1154" s="5" t="s">
        <v>56</v>
      </c>
      <c r="L1154" s="3">
        <v>2</v>
      </c>
      <c r="M1154" s="21">
        <v>1155</v>
      </c>
      <c r="N1154">
        <v>7</v>
      </c>
      <c r="O1154">
        <v>5342.1299999999992</v>
      </c>
      <c r="P1154">
        <f t="shared" si="34"/>
        <v>763.16142857142847</v>
      </c>
      <c r="Q1154" s="22">
        <f t="shared" si="35"/>
        <v>8499.2405375552262</v>
      </c>
    </row>
    <row r="1155" spans="1:17" ht="15.75" customHeight="1" x14ac:dyDescent="0.25">
      <c r="A1155" s="3">
        <v>1379</v>
      </c>
      <c r="B1155" s="5" t="s">
        <v>5701</v>
      </c>
      <c r="C1155" s="5" t="s">
        <v>5702</v>
      </c>
      <c r="D1155" s="5" t="s">
        <v>70</v>
      </c>
      <c r="E1155" s="3">
        <v>63</v>
      </c>
      <c r="F1155" s="14">
        <v>32675</v>
      </c>
      <c r="G1155" s="5" t="s">
        <v>911</v>
      </c>
      <c r="H1155" s="5" t="s">
        <v>72</v>
      </c>
      <c r="I1155" s="5" t="s">
        <v>54</v>
      </c>
      <c r="J1155" s="5" t="s">
        <v>55</v>
      </c>
      <c r="K1155" s="5" t="s">
        <v>56</v>
      </c>
      <c r="L1155" s="3">
        <v>7</v>
      </c>
      <c r="M1155" s="21">
        <v>1156</v>
      </c>
      <c r="N1155">
        <v>4</v>
      </c>
      <c r="O1155">
        <v>5965.44</v>
      </c>
      <c r="P1155">
        <f t="shared" ref="P1155:P1218" si="36">(O1155/N1155)</f>
        <v>1491.36</v>
      </c>
      <c r="Q1155" s="22">
        <f t="shared" ref="Q1155:Q1218" si="37">PRODUCT(P1155,L1155,$T$9)</f>
        <v>58131.863230240539</v>
      </c>
    </row>
    <row r="1156" spans="1:17" ht="15.75" customHeight="1" x14ac:dyDescent="0.25">
      <c r="A1156" s="3">
        <v>1380</v>
      </c>
      <c r="B1156" s="5" t="s">
        <v>5703</v>
      </c>
      <c r="C1156" s="5" t="s">
        <v>5704</v>
      </c>
      <c r="D1156" s="5" t="s">
        <v>70</v>
      </c>
      <c r="E1156" s="3">
        <v>99</v>
      </c>
      <c r="F1156" s="14">
        <v>36068</v>
      </c>
      <c r="G1156" s="5" t="s">
        <v>84</v>
      </c>
      <c r="H1156" s="5" t="s">
        <v>72</v>
      </c>
      <c r="I1156" s="5" t="s">
        <v>54</v>
      </c>
      <c r="J1156" s="5" t="s">
        <v>55</v>
      </c>
      <c r="K1156" s="5" t="s">
        <v>65</v>
      </c>
      <c r="L1156" s="3">
        <v>3</v>
      </c>
      <c r="M1156" s="21">
        <v>1157</v>
      </c>
      <c r="N1156">
        <v>7</v>
      </c>
      <c r="O1156">
        <v>7726.53</v>
      </c>
      <c r="P1156">
        <f t="shared" si="36"/>
        <v>1103.79</v>
      </c>
      <c r="Q1156" s="22">
        <f t="shared" si="37"/>
        <v>18439.17229381443</v>
      </c>
    </row>
    <row r="1157" spans="1:17" ht="15.75" customHeight="1" x14ac:dyDescent="0.25">
      <c r="A1157" s="3">
        <v>1381</v>
      </c>
      <c r="B1157" s="5" t="s">
        <v>5705</v>
      </c>
      <c r="C1157" s="5" t="s">
        <v>5706</v>
      </c>
      <c r="D1157" s="5" t="s">
        <v>50</v>
      </c>
      <c r="E1157" s="3">
        <v>79</v>
      </c>
      <c r="F1157" s="14">
        <v>31117</v>
      </c>
      <c r="G1157" s="5" t="s">
        <v>1109</v>
      </c>
      <c r="H1157" s="5" t="s">
        <v>53</v>
      </c>
      <c r="I1157" s="5" t="s">
        <v>73</v>
      </c>
      <c r="J1157" s="5" t="s">
        <v>55</v>
      </c>
      <c r="K1157" s="5" t="s">
        <v>56</v>
      </c>
      <c r="L1157" s="3">
        <v>15</v>
      </c>
      <c r="M1157" s="21">
        <v>1158</v>
      </c>
      <c r="N1157">
        <v>7</v>
      </c>
      <c r="O1157">
        <v>9091.98</v>
      </c>
      <c r="P1157">
        <f t="shared" si="36"/>
        <v>1298.8542857142857</v>
      </c>
      <c r="Q1157" s="22">
        <f t="shared" si="37"/>
        <v>108488.92433726067</v>
      </c>
    </row>
    <row r="1158" spans="1:17" ht="15.75" customHeight="1" x14ac:dyDescent="0.25">
      <c r="A1158" s="3">
        <v>1382</v>
      </c>
      <c r="B1158" s="5" t="s">
        <v>5707</v>
      </c>
      <c r="C1158" s="5" t="s">
        <v>5708</v>
      </c>
      <c r="D1158" s="5" t="s">
        <v>50</v>
      </c>
      <c r="E1158" s="3">
        <v>27</v>
      </c>
      <c r="F1158" s="14">
        <v>32804</v>
      </c>
      <c r="G1158" s="5" t="s">
        <v>1370</v>
      </c>
      <c r="H1158" s="5" t="s">
        <v>53</v>
      </c>
      <c r="I1158" s="5" t="s">
        <v>91</v>
      </c>
      <c r="J1158" s="5" t="s">
        <v>55</v>
      </c>
      <c r="K1158" s="5" t="s">
        <v>56</v>
      </c>
      <c r="L1158" s="3">
        <v>20</v>
      </c>
      <c r="M1158" s="21">
        <v>1159</v>
      </c>
      <c r="N1158">
        <v>4</v>
      </c>
      <c r="O1158">
        <v>5803.34</v>
      </c>
      <c r="P1158">
        <f t="shared" si="36"/>
        <v>1450.835</v>
      </c>
      <c r="Q1158" s="22">
        <f t="shared" si="37"/>
        <v>161577.81543528065</v>
      </c>
    </row>
    <row r="1159" spans="1:17" ht="15.75" customHeight="1" x14ac:dyDescent="0.25">
      <c r="A1159" s="3">
        <v>1383</v>
      </c>
      <c r="B1159" s="5" t="s">
        <v>5335</v>
      </c>
      <c r="C1159" s="5" t="s">
        <v>5709</v>
      </c>
      <c r="D1159" s="5" t="s">
        <v>70</v>
      </c>
      <c r="E1159" s="3">
        <v>81</v>
      </c>
      <c r="F1159" s="14">
        <v>21122</v>
      </c>
      <c r="G1159" s="5" t="s">
        <v>543</v>
      </c>
      <c r="H1159" s="5" t="s">
        <v>113</v>
      </c>
      <c r="I1159" s="5" t="s">
        <v>73</v>
      </c>
      <c r="J1159" s="5" t="s">
        <v>55</v>
      </c>
      <c r="K1159" s="5" t="s">
        <v>65</v>
      </c>
      <c r="L1159" s="3">
        <v>8</v>
      </c>
      <c r="M1159" s="21">
        <v>1160</v>
      </c>
      <c r="N1159">
        <v>3</v>
      </c>
      <c r="O1159">
        <v>3192.0099999999998</v>
      </c>
      <c r="P1159">
        <f t="shared" si="36"/>
        <v>1064.0033333333333</v>
      </c>
      <c r="Q1159" s="22">
        <f t="shared" si="37"/>
        <v>47398.728102329129</v>
      </c>
    </row>
    <row r="1160" spans="1:17" ht="15.75" customHeight="1" x14ac:dyDescent="0.25">
      <c r="A1160" s="3">
        <v>1384</v>
      </c>
      <c r="B1160" s="5" t="s">
        <v>5710</v>
      </c>
      <c r="C1160" s="5" t="s">
        <v>5711</v>
      </c>
      <c r="D1160" s="5" t="s">
        <v>70</v>
      </c>
      <c r="E1160" s="3">
        <v>48</v>
      </c>
      <c r="F1160" s="14">
        <v>36047</v>
      </c>
      <c r="G1160" s="5" t="s">
        <v>174</v>
      </c>
      <c r="H1160" s="5" t="s">
        <v>53</v>
      </c>
      <c r="I1160" s="5" t="s">
        <v>54</v>
      </c>
      <c r="J1160" s="5" t="s">
        <v>55</v>
      </c>
      <c r="K1160" s="5" t="s">
        <v>65</v>
      </c>
      <c r="L1160" s="3">
        <v>2</v>
      </c>
      <c r="M1160" s="21">
        <v>1161</v>
      </c>
      <c r="N1160">
        <v>4</v>
      </c>
      <c r="O1160">
        <v>4151.9799999999996</v>
      </c>
      <c r="P1160">
        <f t="shared" si="36"/>
        <v>1037.9949999999999</v>
      </c>
      <c r="Q1160" s="22">
        <f t="shared" si="37"/>
        <v>11560.030226231383</v>
      </c>
    </row>
    <row r="1161" spans="1:17" ht="15.75" customHeight="1" x14ac:dyDescent="0.25">
      <c r="A1161" s="3">
        <v>1385</v>
      </c>
      <c r="B1161" s="5" t="s">
        <v>5712</v>
      </c>
      <c r="C1161" s="5" t="s">
        <v>5713</v>
      </c>
      <c r="D1161" s="5" t="s">
        <v>70</v>
      </c>
      <c r="E1161" s="3">
        <v>39</v>
      </c>
      <c r="F1161" s="14">
        <v>21049</v>
      </c>
      <c r="G1161" s="5" t="s">
        <v>256</v>
      </c>
      <c r="H1161" s="5" t="s">
        <v>72</v>
      </c>
      <c r="I1161" s="5" t="s">
        <v>54</v>
      </c>
      <c r="J1161" s="5" t="s">
        <v>55</v>
      </c>
      <c r="K1161" s="5" t="s">
        <v>65</v>
      </c>
      <c r="L1161" s="3">
        <v>16</v>
      </c>
      <c r="M1161" s="21">
        <v>1162</v>
      </c>
      <c r="N1161">
        <v>4</v>
      </c>
      <c r="O1161">
        <v>5369.27</v>
      </c>
      <c r="P1161">
        <f t="shared" si="36"/>
        <v>1342.3175000000001</v>
      </c>
      <c r="Q1161" s="22">
        <f t="shared" si="37"/>
        <v>119593.87760595647</v>
      </c>
    </row>
    <row r="1162" spans="1:17" ht="15.75" customHeight="1" x14ac:dyDescent="0.25">
      <c r="A1162" s="3">
        <v>1386</v>
      </c>
      <c r="B1162" s="5" t="s">
        <v>5714</v>
      </c>
      <c r="C1162" s="5" t="s">
        <v>5715</v>
      </c>
      <c r="D1162" s="5" t="s">
        <v>70</v>
      </c>
      <c r="E1162" s="3">
        <v>71</v>
      </c>
      <c r="F1162" s="14">
        <v>24635</v>
      </c>
      <c r="G1162" s="5" t="s">
        <v>745</v>
      </c>
      <c r="H1162" s="5" t="s">
        <v>102</v>
      </c>
      <c r="I1162" s="5" t="s">
        <v>54</v>
      </c>
      <c r="J1162" s="5" t="s">
        <v>55</v>
      </c>
      <c r="K1162" s="5" t="s">
        <v>56</v>
      </c>
      <c r="L1162" s="3">
        <v>12</v>
      </c>
      <c r="M1162" s="21">
        <v>1163</v>
      </c>
      <c r="N1162">
        <v>5</v>
      </c>
      <c r="O1162">
        <v>2853.67</v>
      </c>
      <c r="P1162">
        <f t="shared" si="36"/>
        <v>570.73400000000004</v>
      </c>
      <c r="Q1162" s="22">
        <f t="shared" si="37"/>
        <v>38137.191168384881</v>
      </c>
    </row>
    <row r="1163" spans="1:17" ht="15.75" customHeight="1" x14ac:dyDescent="0.25">
      <c r="A1163" s="3">
        <v>1387</v>
      </c>
      <c r="B1163" s="5" t="s">
        <v>4320</v>
      </c>
      <c r="C1163" s="5" t="s">
        <v>5599</v>
      </c>
      <c r="D1163" s="5" t="s">
        <v>70</v>
      </c>
      <c r="E1163" s="3">
        <v>33</v>
      </c>
      <c r="F1163" s="14">
        <v>28317</v>
      </c>
      <c r="G1163" s="5" t="s">
        <v>1119</v>
      </c>
      <c r="H1163" s="5" t="s">
        <v>53</v>
      </c>
      <c r="I1163" s="5" t="s">
        <v>54</v>
      </c>
      <c r="J1163" s="5" t="s">
        <v>55</v>
      </c>
      <c r="K1163" s="5" t="s">
        <v>56</v>
      </c>
      <c r="L1163" s="3">
        <v>4</v>
      </c>
      <c r="M1163" s="21">
        <v>1164</v>
      </c>
      <c r="N1163">
        <v>3</v>
      </c>
      <c r="O1163">
        <v>2164.2199999999998</v>
      </c>
      <c r="P1163">
        <f t="shared" si="36"/>
        <v>721.40666666666664</v>
      </c>
      <c r="Q1163" s="22">
        <f t="shared" si="37"/>
        <v>16068.445169912178</v>
      </c>
    </row>
    <row r="1164" spans="1:17" ht="15.75" customHeight="1" x14ac:dyDescent="0.25">
      <c r="A1164" s="3">
        <v>1388</v>
      </c>
      <c r="B1164" s="5" t="s">
        <v>5716</v>
      </c>
      <c r="C1164" s="5" t="s">
        <v>264</v>
      </c>
      <c r="D1164" s="5" t="s">
        <v>50</v>
      </c>
      <c r="E1164" s="3">
        <v>86</v>
      </c>
      <c r="F1164" s="14">
        <v>26525</v>
      </c>
      <c r="G1164" s="5" t="s">
        <v>155</v>
      </c>
      <c r="H1164" s="5" t="s">
        <v>72</v>
      </c>
      <c r="I1164" s="5" t="s">
        <v>54</v>
      </c>
      <c r="J1164" s="5" t="s">
        <v>55</v>
      </c>
      <c r="K1164" s="5" t="s">
        <v>65</v>
      </c>
      <c r="L1164" s="3">
        <v>7</v>
      </c>
      <c r="M1164" s="21">
        <v>1165</v>
      </c>
      <c r="N1164">
        <v>9</v>
      </c>
      <c r="O1164">
        <v>6796.8799999999992</v>
      </c>
      <c r="P1164">
        <f t="shared" si="36"/>
        <v>755.20888888888885</v>
      </c>
      <c r="Q1164" s="22">
        <f t="shared" si="37"/>
        <v>29437.359081074203</v>
      </c>
    </row>
    <row r="1165" spans="1:17" ht="15.75" customHeight="1" x14ac:dyDescent="0.25">
      <c r="A1165" s="3">
        <v>1390</v>
      </c>
      <c r="B1165" s="5" t="s">
        <v>5717</v>
      </c>
      <c r="C1165" s="5" t="s">
        <v>5718</v>
      </c>
      <c r="D1165" s="5" t="s">
        <v>70</v>
      </c>
      <c r="E1165" s="3">
        <v>74</v>
      </c>
      <c r="F1165" s="14">
        <v>36550</v>
      </c>
      <c r="G1165" s="5" t="s">
        <v>2043</v>
      </c>
      <c r="H1165" s="5" t="s">
        <v>102</v>
      </c>
      <c r="I1165" s="5" t="s">
        <v>91</v>
      </c>
      <c r="J1165" s="5" t="s">
        <v>55</v>
      </c>
      <c r="K1165" s="5" t="s">
        <v>56</v>
      </c>
      <c r="L1165" s="3">
        <v>1</v>
      </c>
      <c r="M1165" s="21">
        <v>1166</v>
      </c>
      <c r="N1165">
        <v>6</v>
      </c>
      <c r="O1165">
        <v>7638.8</v>
      </c>
      <c r="P1165">
        <f t="shared" si="36"/>
        <v>1273.1333333333334</v>
      </c>
      <c r="Q1165" s="22">
        <f t="shared" si="37"/>
        <v>7089.3693203512794</v>
      </c>
    </row>
    <row r="1166" spans="1:17" ht="15.75" customHeight="1" x14ac:dyDescent="0.25">
      <c r="A1166" s="3">
        <v>1391</v>
      </c>
      <c r="B1166" s="5" t="s">
        <v>5719</v>
      </c>
      <c r="C1166" s="5" t="s">
        <v>5720</v>
      </c>
      <c r="D1166" s="5" t="s">
        <v>70</v>
      </c>
      <c r="E1166" s="3">
        <v>62</v>
      </c>
      <c r="F1166" s="14">
        <v>27977</v>
      </c>
      <c r="G1166" s="5" t="s">
        <v>282</v>
      </c>
      <c r="H1166" s="5" t="s">
        <v>102</v>
      </c>
      <c r="I1166" s="5" t="s">
        <v>91</v>
      </c>
      <c r="J1166" s="5" t="s">
        <v>55</v>
      </c>
      <c r="K1166" s="5" t="s">
        <v>65</v>
      </c>
      <c r="L1166" s="3">
        <v>12</v>
      </c>
      <c r="M1166" s="21">
        <v>1167</v>
      </c>
      <c r="N1166">
        <v>4</v>
      </c>
      <c r="O1166">
        <v>4106.6400000000003</v>
      </c>
      <c r="P1166">
        <f t="shared" si="36"/>
        <v>1026.6600000000001</v>
      </c>
      <c r="Q1166" s="22">
        <f t="shared" si="37"/>
        <v>68602.761855670105</v>
      </c>
    </row>
    <row r="1167" spans="1:17" ht="15.75" customHeight="1" x14ac:dyDescent="0.25">
      <c r="A1167" s="3">
        <v>1392</v>
      </c>
      <c r="B1167" s="5" t="s">
        <v>5721</v>
      </c>
      <c r="C1167" s="5" t="s">
        <v>5722</v>
      </c>
      <c r="D1167" s="5" t="s">
        <v>70</v>
      </c>
      <c r="E1167" s="3">
        <v>28</v>
      </c>
      <c r="F1167" s="14">
        <v>36540</v>
      </c>
      <c r="G1167" s="5" t="s">
        <v>125</v>
      </c>
      <c r="H1167" s="5" t="s">
        <v>72</v>
      </c>
      <c r="I1167" s="5" t="s">
        <v>54</v>
      </c>
      <c r="J1167" s="5" t="s">
        <v>55</v>
      </c>
      <c r="K1167" s="5" t="s">
        <v>65</v>
      </c>
      <c r="L1167" s="3">
        <v>1</v>
      </c>
      <c r="M1167" s="21">
        <v>1168</v>
      </c>
      <c r="N1167">
        <v>7</v>
      </c>
      <c r="O1167">
        <v>10263.160000000002</v>
      </c>
      <c r="P1167">
        <f t="shared" si="36"/>
        <v>1466.1657142857146</v>
      </c>
      <c r="Q1167" s="22">
        <f t="shared" si="37"/>
        <v>8164.2589674357723</v>
      </c>
    </row>
    <row r="1168" spans="1:17" ht="15.75" customHeight="1" x14ac:dyDescent="0.25">
      <c r="A1168" s="3">
        <v>1395</v>
      </c>
      <c r="B1168" s="5" t="s">
        <v>5723</v>
      </c>
      <c r="C1168" s="5" t="s">
        <v>5724</v>
      </c>
      <c r="D1168" s="5" t="s">
        <v>70</v>
      </c>
      <c r="E1168" s="3">
        <v>83</v>
      </c>
      <c r="F1168" s="14">
        <v>21177</v>
      </c>
      <c r="G1168" s="5" t="s">
        <v>292</v>
      </c>
      <c r="H1168" s="5" t="s">
        <v>170</v>
      </c>
      <c r="I1168" s="5" t="s">
        <v>91</v>
      </c>
      <c r="J1168" s="5" t="s">
        <v>55</v>
      </c>
      <c r="K1168" s="5" t="s">
        <v>56</v>
      </c>
      <c r="L1168" s="3">
        <v>16</v>
      </c>
      <c r="M1168" s="21">
        <v>1169</v>
      </c>
      <c r="N1168">
        <v>7</v>
      </c>
      <c r="O1168">
        <v>7605.57</v>
      </c>
      <c r="P1168">
        <f t="shared" si="36"/>
        <v>1086.51</v>
      </c>
      <c r="Q1168" s="22">
        <f t="shared" si="37"/>
        <v>96802.689347079038</v>
      </c>
    </row>
    <row r="1169" spans="1:17" ht="15.75" customHeight="1" x14ac:dyDescent="0.25">
      <c r="A1169" s="3">
        <v>1396</v>
      </c>
      <c r="B1169" s="5" t="s">
        <v>2718</v>
      </c>
      <c r="C1169" s="5" t="s">
        <v>5725</v>
      </c>
      <c r="D1169" s="5" t="s">
        <v>50</v>
      </c>
      <c r="E1169" s="3">
        <v>20</v>
      </c>
      <c r="F1169" s="14">
        <v>32057</v>
      </c>
      <c r="G1169" s="5" t="s">
        <v>256</v>
      </c>
      <c r="H1169" s="5" t="s">
        <v>72</v>
      </c>
      <c r="I1169" s="5" t="s">
        <v>54</v>
      </c>
      <c r="J1169" s="5" t="s">
        <v>55</v>
      </c>
      <c r="K1169" s="5" t="s">
        <v>65</v>
      </c>
      <c r="L1169" s="3">
        <v>18</v>
      </c>
      <c r="M1169" s="21">
        <v>1170</v>
      </c>
      <c r="N1169">
        <v>5</v>
      </c>
      <c r="O1169">
        <v>6345.1</v>
      </c>
      <c r="P1169">
        <f t="shared" si="36"/>
        <v>1269.02</v>
      </c>
      <c r="Q1169" s="22">
        <f t="shared" si="37"/>
        <v>127196.36030927835</v>
      </c>
    </row>
    <row r="1170" spans="1:17" ht="15.75" customHeight="1" x14ac:dyDescent="0.25">
      <c r="A1170" s="3">
        <v>1397</v>
      </c>
      <c r="B1170" s="5" t="s">
        <v>1201</v>
      </c>
      <c r="C1170" s="5" t="s">
        <v>5726</v>
      </c>
      <c r="D1170" s="5" t="s">
        <v>50</v>
      </c>
      <c r="E1170" s="3">
        <v>29</v>
      </c>
      <c r="F1170" s="14">
        <v>28876</v>
      </c>
      <c r="G1170" s="5" t="s">
        <v>911</v>
      </c>
      <c r="H1170" s="5" t="s">
        <v>53</v>
      </c>
      <c r="I1170" s="5" t="s">
        <v>54</v>
      </c>
      <c r="J1170" s="5" t="s">
        <v>55</v>
      </c>
      <c r="K1170" s="5" t="s">
        <v>56</v>
      </c>
      <c r="L1170" s="3">
        <v>14</v>
      </c>
      <c r="M1170" s="21">
        <v>1171</v>
      </c>
      <c r="N1170">
        <v>9</v>
      </c>
      <c r="O1170">
        <v>9811.4500000000007</v>
      </c>
      <c r="P1170">
        <f t="shared" si="36"/>
        <v>1090.1611111111113</v>
      </c>
      <c r="Q1170" s="22">
        <f t="shared" si="37"/>
        <v>84986.987192948975</v>
      </c>
    </row>
    <row r="1171" spans="1:17" ht="15.75" customHeight="1" x14ac:dyDescent="0.25">
      <c r="A1171" s="3">
        <v>1398</v>
      </c>
      <c r="B1171" s="5" t="s">
        <v>5058</v>
      </c>
      <c r="C1171" s="5" t="s">
        <v>5727</v>
      </c>
      <c r="D1171" s="5" t="s">
        <v>70</v>
      </c>
      <c r="E1171" s="3">
        <v>11</v>
      </c>
      <c r="F1171" s="14">
        <v>24440</v>
      </c>
      <c r="G1171" s="5" t="s">
        <v>2244</v>
      </c>
      <c r="H1171" s="5" t="s">
        <v>53</v>
      </c>
      <c r="I1171" s="5" t="s">
        <v>54</v>
      </c>
      <c r="J1171" s="5" t="s">
        <v>55</v>
      </c>
      <c r="K1171" s="5" t="s">
        <v>65</v>
      </c>
      <c r="L1171" s="3">
        <v>17</v>
      </c>
      <c r="M1171" s="21">
        <v>1172</v>
      </c>
      <c r="N1171">
        <v>5</v>
      </c>
      <c r="O1171">
        <v>6054.04</v>
      </c>
      <c r="P1171">
        <f t="shared" si="36"/>
        <v>1210.808</v>
      </c>
      <c r="Q1171" s="22">
        <f t="shared" si="37"/>
        <v>114619.3432187858</v>
      </c>
    </row>
    <row r="1172" spans="1:17" ht="15.75" customHeight="1" x14ac:dyDescent="0.25">
      <c r="A1172" s="3">
        <v>1399</v>
      </c>
      <c r="B1172" s="5" t="s">
        <v>5728</v>
      </c>
      <c r="C1172" s="5" t="s">
        <v>5729</v>
      </c>
      <c r="D1172" s="5" t="s">
        <v>70</v>
      </c>
      <c r="E1172" s="3">
        <v>84</v>
      </c>
      <c r="F1172" s="14">
        <v>24723</v>
      </c>
      <c r="G1172" s="5" t="s">
        <v>506</v>
      </c>
      <c r="H1172" s="5" t="s">
        <v>53</v>
      </c>
      <c r="I1172" s="5" t="s">
        <v>54</v>
      </c>
      <c r="J1172" s="5" t="s">
        <v>55</v>
      </c>
      <c r="K1172" s="5" t="s">
        <v>65</v>
      </c>
      <c r="L1172" s="3">
        <v>15</v>
      </c>
      <c r="M1172" s="21">
        <v>1173</v>
      </c>
      <c r="N1172">
        <v>3</v>
      </c>
      <c r="O1172">
        <v>2042.9699999999998</v>
      </c>
      <c r="P1172">
        <f t="shared" si="36"/>
        <v>680.9899999999999</v>
      </c>
      <c r="Q1172" s="22">
        <f t="shared" si="37"/>
        <v>56880.801331615112</v>
      </c>
    </row>
    <row r="1173" spans="1:17" ht="15.75" customHeight="1" x14ac:dyDescent="0.25">
      <c r="A1173" s="3">
        <v>1400</v>
      </c>
      <c r="B1173" s="5" t="s">
        <v>2948</v>
      </c>
      <c r="C1173" s="5" t="s">
        <v>5730</v>
      </c>
      <c r="D1173" s="5" t="s">
        <v>70</v>
      </c>
      <c r="E1173" s="3">
        <v>51</v>
      </c>
      <c r="F1173" s="14">
        <v>30094</v>
      </c>
      <c r="G1173" s="5" t="s">
        <v>731</v>
      </c>
      <c r="H1173" s="5" t="s">
        <v>53</v>
      </c>
      <c r="I1173" s="5" t="s">
        <v>73</v>
      </c>
      <c r="J1173" s="5" t="s">
        <v>55</v>
      </c>
      <c r="K1173" s="5" t="s">
        <v>56</v>
      </c>
      <c r="L1173" s="3">
        <v>7</v>
      </c>
      <c r="M1173" s="21">
        <v>1174</v>
      </c>
      <c r="N1173">
        <v>3</v>
      </c>
      <c r="O1173">
        <v>3466.9300000000003</v>
      </c>
      <c r="P1173">
        <f t="shared" si="36"/>
        <v>1155.6433333333334</v>
      </c>
      <c r="Q1173" s="22">
        <f t="shared" si="37"/>
        <v>45045.931362161129</v>
      </c>
    </row>
    <row r="1174" spans="1:17" ht="15.75" customHeight="1" x14ac:dyDescent="0.25">
      <c r="A1174" s="3">
        <v>1402</v>
      </c>
      <c r="B1174" s="5" t="s">
        <v>5731</v>
      </c>
      <c r="C1174" s="5" t="s">
        <v>5732</v>
      </c>
      <c r="D1174" s="5" t="s">
        <v>50</v>
      </c>
      <c r="E1174" s="3">
        <v>58</v>
      </c>
      <c r="F1174" s="14">
        <v>37233</v>
      </c>
      <c r="G1174" s="5" t="s">
        <v>354</v>
      </c>
      <c r="H1174" s="5" t="s">
        <v>126</v>
      </c>
      <c r="I1174" s="5" t="s">
        <v>54</v>
      </c>
      <c r="J1174" s="5" t="s">
        <v>55</v>
      </c>
      <c r="K1174" s="5" t="s">
        <v>65</v>
      </c>
      <c r="L1174" s="3">
        <v>1</v>
      </c>
      <c r="M1174" s="21">
        <v>1175</v>
      </c>
      <c r="N1174">
        <v>2</v>
      </c>
      <c r="O1174">
        <v>2449.2399999999998</v>
      </c>
      <c r="P1174">
        <f t="shared" si="36"/>
        <v>1224.6199999999999</v>
      </c>
      <c r="Q1174" s="22">
        <f t="shared" si="37"/>
        <v>6819.2256300114541</v>
      </c>
    </row>
    <row r="1175" spans="1:17" ht="15.75" customHeight="1" x14ac:dyDescent="0.25">
      <c r="A1175" s="3">
        <v>1403</v>
      </c>
      <c r="B1175" s="5" t="s">
        <v>5733</v>
      </c>
      <c r="C1175" s="5" t="s">
        <v>5734</v>
      </c>
      <c r="D1175" s="5" t="s">
        <v>70</v>
      </c>
      <c r="E1175" s="3">
        <v>18</v>
      </c>
      <c r="F1175" s="14">
        <v>29556</v>
      </c>
      <c r="G1175" s="5" t="s">
        <v>5735</v>
      </c>
      <c r="H1175" s="5" t="s">
        <v>102</v>
      </c>
      <c r="I1175" s="5" t="s">
        <v>54</v>
      </c>
      <c r="J1175" s="5" t="s">
        <v>55</v>
      </c>
      <c r="K1175" s="5" t="s">
        <v>65</v>
      </c>
      <c r="L1175" s="3">
        <v>16</v>
      </c>
      <c r="M1175" s="21">
        <v>1176</v>
      </c>
      <c r="N1175">
        <v>4</v>
      </c>
      <c r="O1175">
        <v>3909.54</v>
      </c>
      <c r="P1175">
        <f t="shared" si="36"/>
        <v>977.38499999999999</v>
      </c>
      <c r="Q1175" s="22">
        <f t="shared" si="37"/>
        <v>87080.189347079038</v>
      </c>
    </row>
    <row r="1176" spans="1:17" ht="15.75" customHeight="1" x14ac:dyDescent="0.25">
      <c r="A1176" s="3">
        <v>1404</v>
      </c>
      <c r="B1176" s="5" t="s">
        <v>5736</v>
      </c>
      <c r="C1176" s="5" t="s">
        <v>5737</v>
      </c>
      <c r="D1176" s="5" t="s">
        <v>50</v>
      </c>
      <c r="E1176" s="3">
        <v>78</v>
      </c>
      <c r="F1176" s="14">
        <v>21031</v>
      </c>
      <c r="G1176" s="5" t="s">
        <v>1119</v>
      </c>
      <c r="H1176" s="5" t="s">
        <v>53</v>
      </c>
      <c r="I1176" s="5" t="s">
        <v>54</v>
      </c>
      <c r="J1176" s="5" t="s">
        <v>55</v>
      </c>
      <c r="K1176" s="5" t="s">
        <v>56</v>
      </c>
      <c r="L1176" s="3">
        <v>14</v>
      </c>
      <c r="M1176" s="21">
        <v>1177</v>
      </c>
      <c r="N1176">
        <v>8</v>
      </c>
      <c r="O1176">
        <v>8367.4699999999993</v>
      </c>
      <c r="P1176">
        <f t="shared" si="36"/>
        <v>1045.9337499999999</v>
      </c>
      <c r="Q1176" s="22">
        <f t="shared" si="37"/>
        <v>81539.102165664357</v>
      </c>
    </row>
    <row r="1177" spans="1:17" ht="15.75" customHeight="1" x14ac:dyDescent="0.25">
      <c r="A1177" s="3">
        <v>1405</v>
      </c>
      <c r="B1177" s="5" t="s">
        <v>5738</v>
      </c>
      <c r="C1177" s="5" t="s">
        <v>5739</v>
      </c>
      <c r="D1177" s="5" t="s">
        <v>70</v>
      </c>
      <c r="E1177" s="3">
        <v>52</v>
      </c>
      <c r="F1177" s="14">
        <v>21280</v>
      </c>
      <c r="G1177" s="5" t="s">
        <v>292</v>
      </c>
      <c r="H1177" s="5" t="s">
        <v>53</v>
      </c>
      <c r="I1177" s="5" t="s">
        <v>91</v>
      </c>
      <c r="J1177" s="5" t="s">
        <v>55</v>
      </c>
      <c r="K1177" s="5" t="s">
        <v>56</v>
      </c>
      <c r="L1177" s="3">
        <v>11</v>
      </c>
      <c r="M1177" s="21">
        <v>1178</v>
      </c>
      <c r="N1177">
        <v>8</v>
      </c>
      <c r="O1177">
        <v>10226.15</v>
      </c>
      <c r="P1177">
        <f t="shared" si="36"/>
        <v>1278.26875</v>
      </c>
      <c r="Q1177" s="22">
        <f t="shared" si="37"/>
        <v>78297.621500930691</v>
      </c>
    </row>
    <row r="1178" spans="1:17" ht="15.75" customHeight="1" x14ac:dyDescent="0.25">
      <c r="A1178" s="3">
        <v>1406</v>
      </c>
      <c r="B1178" s="5" t="s">
        <v>5740</v>
      </c>
      <c r="C1178" s="5" t="s">
        <v>5741</v>
      </c>
      <c r="D1178" s="5" t="s">
        <v>50</v>
      </c>
      <c r="E1178" s="3">
        <v>3</v>
      </c>
      <c r="F1178" s="14">
        <v>25693</v>
      </c>
      <c r="G1178" s="5" t="s">
        <v>256</v>
      </c>
      <c r="H1178" s="5" t="s">
        <v>72</v>
      </c>
      <c r="I1178" s="5" t="s">
        <v>91</v>
      </c>
      <c r="J1178" s="5" t="s">
        <v>55</v>
      </c>
      <c r="K1178" s="5" t="s">
        <v>56</v>
      </c>
      <c r="L1178" s="3">
        <v>17</v>
      </c>
      <c r="M1178" s="21">
        <v>1179</v>
      </c>
      <c r="N1178">
        <v>4</v>
      </c>
      <c r="O1178">
        <v>6441.9500000000007</v>
      </c>
      <c r="P1178">
        <f t="shared" si="36"/>
        <v>1610.4875000000002</v>
      </c>
      <c r="Q1178" s="22">
        <f t="shared" si="37"/>
        <v>152454.41020546964</v>
      </c>
    </row>
    <row r="1179" spans="1:17" ht="15.75" customHeight="1" x14ac:dyDescent="0.25">
      <c r="A1179" s="3">
        <v>1407</v>
      </c>
      <c r="B1179" s="5" t="s">
        <v>5742</v>
      </c>
      <c r="C1179" s="5" t="s">
        <v>5743</v>
      </c>
      <c r="D1179" s="5" t="s">
        <v>70</v>
      </c>
      <c r="E1179" s="3">
        <v>43</v>
      </c>
      <c r="F1179" s="14">
        <v>29498</v>
      </c>
      <c r="G1179" s="5" t="s">
        <v>454</v>
      </c>
      <c r="H1179" s="5" t="s">
        <v>53</v>
      </c>
      <c r="I1179" s="5" t="s">
        <v>54</v>
      </c>
      <c r="J1179" s="5" t="s">
        <v>55</v>
      </c>
      <c r="K1179" s="5" t="s">
        <v>56</v>
      </c>
      <c r="L1179" s="3">
        <v>9</v>
      </c>
      <c r="M1179" s="21">
        <v>1180</v>
      </c>
      <c r="N1179">
        <v>4</v>
      </c>
      <c r="O1179">
        <v>3870.83</v>
      </c>
      <c r="P1179">
        <f t="shared" si="36"/>
        <v>967.70749999999998</v>
      </c>
      <c r="Q1179" s="22">
        <f t="shared" si="37"/>
        <v>48497.609117268039</v>
      </c>
    </row>
    <row r="1180" spans="1:17" ht="15.75" customHeight="1" x14ac:dyDescent="0.25">
      <c r="A1180" s="3">
        <v>1408</v>
      </c>
      <c r="B1180" s="5" t="s">
        <v>5227</v>
      </c>
      <c r="C1180" s="5" t="s">
        <v>5744</v>
      </c>
      <c r="D1180" s="5" t="s">
        <v>50</v>
      </c>
      <c r="E1180" s="3">
        <v>14</v>
      </c>
      <c r="F1180" s="14">
        <v>35603</v>
      </c>
      <c r="G1180" s="5" t="s">
        <v>344</v>
      </c>
      <c r="H1180" s="5" t="s">
        <v>131</v>
      </c>
      <c r="I1180" s="5" t="s">
        <v>91</v>
      </c>
      <c r="J1180" s="5" t="s">
        <v>55</v>
      </c>
      <c r="K1180" s="5" t="s">
        <v>65</v>
      </c>
      <c r="L1180" s="3">
        <v>4</v>
      </c>
      <c r="M1180" s="21">
        <v>1181</v>
      </c>
      <c r="N1180">
        <v>10</v>
      </c>
      <c r="O1180">
        <v>9928.3299999999981</v>
      </c>
      <c r="P1180">
        <f t="shared" si="36"/>
        <v>992.83299999999986</v>
      </c>
      <c r="Q1180" s="22">
        <f t="shared" si="37"/>
        <v>22114.132514318437</v>
      </c>
    </row>
    <row r="1181" spans="1:17" ht="15.75" customHeight="1" x14ac:dyDescent="0.25">
      <c r="A1181" s="3">
        <v>1409</v>
      </c>
      <c r="B1181" s="5" t="s">
        <v>5745</v>
      </c>
      <c r="C1181" s="5" t="s">
        <v>5746</v>
      </c>
      <c r="D1181" s="5" t="s">
        <v>70</v>
      </c>
      <c r="E1181" s="3">
        <v>69</v>
      </c>
      <c r="F1181" s="14">
        <v>35192</v>
      </c>
      <c r="G1181" s="5" t="s">
        <v>745</v>
      </c>
      <c r="H1181" s="5" t="s">
        <v>170</v>
      </c>
      <c r="I1181" s="5" t="s">
        <v>54</v>
      </c>
      <c r="J1181" s="5" t="s">
        <v>55</v>
      </c>
      <c r="K1181" s="5" t="s">
        <v>65</v>
      </c>
      <c r="L1181" s="3">
        <v>4</v>
      </c>
      <c r="M1181" s="21">
        <v>1182</v>
      </c>
      <c r="N1181">
        <v>6</v>
      </c>
      <c r="O1181">
        <v>6422.9400000000005</v>
      </c>
      <c r="P1181">
        <f t="shared" si="36"/>
        <v>1070.49</v>
      </c>
      <c r="Q1181" s="22">
        <f t="shared" si="37"/>
        <v>23843.846563573883</v>
      </c>
    </row>
    <row r="1182" spans="1:17" ht="15.75" customHeight="1" x14ac:dyDescent="0.25">
      <c r="A1182" s="3">
        <v>1410</v>
      </c>
      <c r="B1182" s="5" t="s">
        <v>5747</v>
      </c>
      <c r="C1182" s="5" t="s">
        <v>5748</v>
      </c>
      <c r="D1182" s="5" t="s">
        <v>70</v>
      </c>
      <c r="E1182" s="3">
        <v>10</v>
      </c>
      <c r="F1182" s="14">
        <v>35452</v>
      </c>
      <c r="G1182" s="5" t="s">
        <v>467</v>
      </c>
      <c r="H1182" s="5" t="s">
        <v>102</v>
      </c>
      <c r="I1182" s="5" t="s">
        <v>91</v>
      </c>
      <c r="J1182" s="5" t="s">
        <v>55</v>
      </c>
      <c r="K1182" s="5" t="s">
        <v>56</v>
      </c>
      <c r="L1182" s="3">
        <v>6</v>
      </c>
      <c r="M1182" s="21">
        <v>1183</v>
      </c>
      <c r="N1182">
        <v>5</v>
      </c>
      <c r="O1182">
        <v>7060.07</v>
      </c>
      <c r="P1182">
        <f t="shared" si="36"/>
        <v>1412.0139999999999</v>
      </c>
      <c r="Q1182" s="22">
        <f t="shared" si="37"/>
        <v>47176.309673539508</v>
      </c>
    </row>
    <row r="1183" spans="1:17" ht="15.75" customHeight="1" x14ac:dyDescent="0.25">
      <c r="A1183" s="3">
        <v>1411</v>
      </c>
      <c r="B1183" s="5" t="s">
        <v>5041</v>
      </c>
      <c r="C1183" s="5" t="s">
        <v>5749</v>
      </c>
      <c r="D1183" s="5" t="s">
        <v>70</v>
      </c>
      <c r="E1183" s="3">
        <v>24</v>
      </c>
      <c r="F1183" s="14">
        <v>34458</v>
      </c>
      <c r="G1183" s="5" t="s">
        <v>1416</v>
      </c>
      <c r="H1183" s="5" t="s">
        <v>131</v>
      </c>
      <c r="I1183" s="5" t="s">
        <v>54</v>
      </c>
      <c r="J1183" s="5" t="s">
        <v>55</v>
      </c>
      <c r="K1183" s="5" t="s">
        <v>56</v>
      </c>
      <c r="L1183" s="3">
        <v>5</v>
      </c>
      <c r="M1183" s="21">
        <v>1184</v>
      </c>
      <c r="N1183">
        <v>6</v>
      </c>
      <c r="O1183">
        <v>7155.0300000000007</v>
      </c>
      <c r="P1183">
        <f t="shared" si="36"/>
        <v>1192.5050000000001</v>
      </c>
      <c r="Q1183" s="22">
        <f t="shared" si="37"/>
        <v>33201.975551260024</v>
      </c>
    </row>
    <row r="1184" spans="1:17" ht="15.75" customHeight="1" x14ac:dyDescent="0.25">
      <c r="A1184" s="3">
        <v>1412</v>
      </c>
      <c r="B1184" s="5" t="s">
        <v>5750</v>
      </c>
      <c r="C1184" s="5" t="s">
        <v>5751</v>
      </c>
      <c r="D1184" s="5" t="s">
        <v>70</v>
      </c>
      <c r="E1184" s="3">
        <v>20</v>
      </c>
      <c r="F1184" s="14">
        <v>33485</v>
      </c>
      <c r="G1184" s="5" t="s">
        <v>1698</v>
      </c>
      <c r="H1184" s="5" t="s">
        <v>170</v>
      </c>
      <c r="I1184" s="5" t="s">
        <v>54</v>
      </c>
      <c r="J1184" s="5" t="s">
        <v>55</v>
      </c>
      <c r="K1184" s="5" t="s">
        <v>56</v>
      </c>
      <c r="L1184" s="3">
        <v>4</v>
      </c>
      <c r="M1184" s="21">
        <v>1185</v>
      </c>
      <c r="N1184">
        <v>3</v>
      </c>
      <c r="O1184">
        <v>1957.1499999999999</v>
      </c>
      <c r="P1184">
        <f t="shared" si="36"/>
        <v>652.38333333333333</v>
      </c>
      <c r="Q1184" s="22">
        <f t="shared" si="37"/>
        <v>14531.035414280259</v>
      </c>
    </row>
    <row r="1185" spans="1:17" ht="15.75" customHeight="1" x14ac:dyDescent="0.25">
      <c r="A1185" s="3">
        <v>1413</v>
      </c>
      <c r="B1185" s="5" t="s">
        <v>5752</v>
      </c>
      <c r="C1185" s="5" t="s">
        <v>5753</v>
      </c>
      <c r="D1185" s="5" t="s">
        <v>70</v>
      </c>
      <c r="E1185" s="3">
        <v>47</v>
      </c>
      <c r="F1185" s="14">
        <v>35909</v>
      </c>
      <c r="G1185" s="5" t="s">
        <v>1829</v>
      </c>
      <c r="H1185" s="5" t="s">
        <v>72</v>
      </c>
      <c r="I1185" s="5" t="s">
        <v>54</v>
      </c>
      <c r="J1185" s="5" t="s">
        <v>55</v>
      </c>
      <c r="K1185" s="5" t="s">
        <v>65</v>
      </c>
      <c r="L1185" s="3">
        <v>3</v>
      </c>
      <c r="M1185" s="21">
        <v>1186</v>
      </c>
      <c r="N1185">
        <v>6</v>
      </c>
      <c r="O1185">
        <v>5299.3499999999995</v>
      </c>
      <c r="P1185">
        <f t="shared" si="36"/>
        <v>883.22499999999991</v>
      </c>
      <c r="Q1185" s="22">
        <f t="shared" si="37"/>
        <v>14754.561963058417</v>
      </c>
    </row>
    <row r="1186" spans="1:17" ht="15.75" customHeight="1" x14ac:dyDescent="0.25">
      <c r="A1186" s="3">
        <v>1414</v>
      </c>
      <c r="B1186" s="5" t="s">
        <v>5754</v>
      </c>
      <c r="C1186" s="5" t="s">
        <v>5755</v>
      </c>
      <c r="D1186" s="5" t="s">
        <v>70</v>
      </c>
      <c r="E1186" s="3">
        <v>57</v>
      </c>
      <c r="F1186" s="14">
        <v>29280</v>
      </c>
      <c r="G1186" s="5" t="s">
        <v>745</v>
      </c>
      <c r="H1186" s="5" t="s">
        <v>102</v>
      </c>
      <c r="I1186" s="5" t="s">
        <v>54</v>
      </c>
      <c r="J1186" s="5" t="s">
        <v>55</v>
      </c>
      <c r="K1186" s="5" t="s">
        <v>56</v>
      </c>
      <c r="L1186" s="3">
        <v>10</v>
      </c>
      <c r="M1186" s="21">
        <v>1187</v>
      </c>
      <c r="N1186">
        <v>3</v>
      </c>
      <c r="O1186">
        <v>1634.25</v>
      </c>
      <c r="P1186">
        <f t="shared" si="36"/>
        <v>544.75</v>
      </c>
      <c r="Q1186" s="22">
        <f t="shared" si="37"/>
        <v>30334.08863115693</v>
      </c>
    </row>
    <row r="1187" spans="1:17" ht="15.75" customHeight="1" x14ac:dyDescent="0.25">
      <c r="A1187" s="3">
        <v>1415</v>
      </c>
      <c r="B1187" s="5" t="s">
        <v>5756</v>
      </c>
      <c r="C1187" s="5" t="s">
        <v>5757</v>
      </c>
      <c r="D1187" s="5" t="s">
        <v>70</v>
      </c>
      <c r="E1187" s="3">
        <v>68</v>
      </c>
      <c r="F1187" s="14">
        <v>36143</v>
      </c>
      <c r="G1187" s="5" t="s">
        <v>326</v>
      </c>
      <c r="H1187" s="5" t="s">
        <v>64</v>
      </c>
      <c r="I1187" s="5" t="s">
        <v>91</v>
      </c>
      <c r="J1187" s="5" t="s">
        <v>55</v>
      </c>
      <c r="K1187" s="5" t="s">
        <v>56</v>
      </c>
      <c r="L1187" s="3">
        <v>3</v>
      </c>
      <c r="M1187" s="21">
        <v>1188</v>
      </c>
      <c r="N1187">
        <v>2</v>
      </c>
      <c r="O1187">
        <v>3043.9</v>
      </c>
      <c r="P1187">
        <f t="shared" si="36"/>
        <v>1521.95</v>
      </c>
      <c r="Q1187" s="22">
        <f t="shared" si="37"/>
        <v>25424.671606529209</v>
      </c>
    </row>
    <row r="1188" spans="1:17" ht="15.75" customHeight="1" x14ac:dyDescent="0.25">
      <c r="A1188" s="3">
        <v>1416</v>
      </c>
      <c r="B1188" s="5" t="s">
        <v>5758</v>
      </c>
      <c r="C1188" s="5" t="s">
        <v>5759</v>
      </c>
      <c r="D1188" s="5" t="s">
        <v>50</v>
      </c>
      <c r="E1188" s="3">
        <v>90</v>
      </c>
      <c r="F1188" s="14">
        <v>24592</v>
      </c>
      <c r="G1188" s="5" t="s">
        <v>213</v>
      </c>
      <c r="H1188" s="5" t="s">
        <v>170</v>
      </c>
      <c r="I1188" s="5" t="s">
        <v>91</v>
      </c>
      <c r="J1188" s="5" t="s">
        <v>55</v>
      </c>
      <c r="K1188" s="5" t="s">
        <v>56</v>
      </c>
      <c r="L1188" s="3">
        <v>5</v>
      </c>
      <c r="M1188" s="21">
        <v>1189</v>
      </c>
      <c r="N1188">
        <v>4</v>
      </c>
      <c r="O1188">
        <v>2894.1</v>
      </c>
      <c r="P1188">
        <f t="shared" si="36"/>
        <v>723.52499999999998</v>
      </c>
      <c r="Q1188" s="22">
        <f t="shared" si="37"/>
        <v>20144.535545532646</v>
      </c>
    </row>
    <row r="1189" spans="1:17" ht="15.75" customHeight="1" x14ac:dyDescent="0.25">
      <c r="A1189" s="3">
        <v>1418</v>
      </c>
      <c r="B1189" s="5" t="s">
        <v>5761</v>
      </c>
      <c r="C1189" s="5" t="s">
        <v>4959</v>
      </c>
      <c r="D1189" s="5" t="s">
        <v>70</v>
      </c>
      <c r="E1189" s="3">
        <v>80</v>
      </c>
      <c r="F1189" s="14">
        <v>28093</v>
      </c>
      <c r="G1189" s="5" t="s">
        <v>875</v>
      </c>
      <c r="H1189" s="5" t="s">
        <v>113</v>
      </c>
      <c r="I1189" s="5" t="s">
        <v>73</v>
      </c>
      <c r="J1189" s="5" t="s">
        <v>55</v>
      </c>
      <c r="K1189" s="5" t="s">
        <v>56</v>
      </c>
      <c r="L1189" s="3">
        <v>21</v>
      </c>
      <c r="M1189" s="21">
        <v>1190</v>
      </c>
      <c r="N1189">
        <v>6</v>
      </c>
      <c r="O1189">
        <v>4050.1299999999997</v>
      </c>
      <c r="P1189">
        <f t="shared" si="36"/>
        <v>675.02166666666665</v>
      </c>
      <c r="Q1189" s="22">
        <f t="shared" si="37"/>
        <v>78935.201166953033</v>
      </c>
    </row>
    <row r="1190" spans="1:17" ht="15.75" customHeight="1" x14ac:dyDescent="0.25">
      <c r="A1190" s="3">
        <v>1419</v>
      </c>
      <c r="B1190" s="5" t="s">
        <v>531</v>
      </c>
      <c r="C1190" s="5" t="s">
        <v>5762</v>
      </c>
      <c r="D1190" s="5" t="s">
        <v>50</v>
      </c>
      <c r="E1190" s="3">
        <v>5</v>
      </c>
      <c r="F1190" s="14">
        <v>24483</v>
      </c>
      <c r="G1190" s="5" t="s">
        <v>417</v>
      </c>
      <c r="H1190" s="5" t="s">
        <v>72</v>
      </c>
      <c r="I1190" s="5" t="s">
        <v>54</v>
      </c>
      <c r="J1190" s="5" t="s">
        <v>55</v>
      </c>
      <c r="K1190" s="5" t="s">
        <v>56</v>
      </c>
      <c r="L1190" s="3">
        <v>4</v>
      </c>
      <c r="M1190" s="21">
        <v>1191</v>
      </c>
      <c r="N1190">
        <v>8</v>
      </c>
      <c r="O1190">
        <v>6925.3300000000008</v>
      </c>
      <c r="P1190">
        <f t="shared" si="36"/>
        <v>865.6662500000001</v>
      </c>
      <c r="Q1190" s="22">
        <f t="shared" si="37"/>
        <v>19281.649749427263</v>
      </c>
    </row>
    <row r="1191" spans="1:17" ht="15.75" customHeight="1" x14ac:dyDescent="0.25">
      <c r="A1191" s="3">
        <v>1420</v>
      </c>
      <c r="B1191" s="5" t="s">
        <v>4629</v>
      </c>
      <c r="C1191" s="5" t="s">
        <v>5763</v>
      </c>
      <c r="D1191" s="5" t="s">
        <v>70</v>
      </c>
      <c r="E1191" s="3">
        <v>14</v>
      </c>
      <c r="F1191" s="14">
        <v>21835</v>
      </c>
      <c r="G1191" s="5" t="s">
        <v>344</v>
      </c>
      <c r="H1191" s="5" t="s">
        <v>131</v>
      </c>
      <c r="I1191" s="5" t="s">
        <v>54</v>
      </c>
      <c r="J1191" s="5" t="s">
        <v>55</v>
      </c>
      <c r="K1191" s="5" t="s">
        <v>65</v>
      </c>
      <c r="L1191" s="3">
        <v>11</v>
      </c>
      <c r="M1191" s="21">
        <v>1192</v>
      </c>
      <c r="N1191">
        <v>5</v>
      </c>
      <c r="O1191">
        <v>4306.09</v>
      </c>
      <c r="P1191">
        <f t="shared" si="36"/>
        <v>861.21800000000007</v>
      </c>
      <c r="Q1191" s="22">
        <f t="shared" si="37"/>
        <v>52752.068760022914</v>
      </c>
    </row>
    <row r="1192" spans="1:17" ht="15.75" customHeight="1" x14ac:dyDescent="0.25">
      <c r="A1192" s="3">
        <v>1421</v>
      </c>
      <c r="B1192" s="5" t="s">
        <v>5764</v>
      </c>
      <c r="C1192" s="5" t="s">
        <v>5765</v>
      </c>
      <c r="D1192" s="5" t="s">
        <v>70</v>
      </c>
      <c r="E1192" s="3">
        <v>74</v>
      </c>
      <c r="F1192" s="14">
        <v>20559</v>
      </c>
      <c r="G1192" s="5" t="s">
        <v>635</v>
      </c>
      <c r="H1192" s="5" t="s">
        <v>64</v>
      </c>
      <c r="I1192" s="5" t="s">
        <v>54</v>
      </c>
      <c r="J1192" s="5" t="s">
        <v>55</v>
      </c>
      <c r="K1192" s="5" t="s">
        <v>65</v>
      </c>
      <c r="L1192" s="3">
        <v>20</v>
      </c>
      <c r="M1192" s="21">
        <v>1193</v>
      </c>
      <c r="N1192">
        <v>4</v>
      </c>
      <c r="O1192">
        <v>4694.6200000000008</v>
      </c>
      <c r="P1192">
        <f t="shared" si="36"/>
        <v>1173.6550000000002</v>
      </c>
      <c r="Q1192" s="22">
        <f t="shared" si="37"/>
        <v>130708.59951317299</v>
      </c>
    </row>
    <row r="1193" spans="1:17" ht="15.75" customHeight="1" x14ac:dyDescent="0.25">
      <c r="A1193" s="3">
        <v>1422</v>
      </c>
      <c r="B1193" s="5" t="s">
        <v>5766</v>
      </c>
      <c r="C1193" s="5" t="s">
        <v>5767</v>
      </c>
      <c r="D1193" s="5" t="s">
        <v>50</v>
      </c>
      <c r="E1193" s="3">
        <v>31</v>
      </c>
      <c r="F1193" s="14">
        <v>26371</v>
      </c>
      <c r="G1193" s="5" t="s">
        <v>1060</v>
      </c>
      <c r="H1193" s="5" t="s">
        <v>53</v>
      </c>
      <c r="I1193" s="5" t="s">
        <v>73</v>
      </c>
      <c r="J1193" s="5" t="s">
        <v>55</v>
      </c>
      <c r="K1193" s="5" t="s">
        <v>56</v>
      </c>
      <c r="L1193" s="3">
        <v>16</v>
      </c>
      <c r="M1193" s="21">
        <v>1194</v>
      </c>
      <c r="N1193">
        <v>8</v>
      </c>
      <c r="O1193">
        <v>7829.3300000000008</v>
      </c>
      <c r="P1193">
        <f t="shared" si="36"/>
        <v>978.6662500000001</v>
      </c>
      <c r="Q1193" s="22">
        <f t="shared" si="37"/>
        <v>87194.342411225662</v>
      </c>
    </row>
    <row r="1194" spans="1:17" ht="15.75" customHeight="1" x14ac:dyDescent="0.25">
      <c r="A1194" s="3">
        <v>1423</v>
      </c>
      <c r="B1194" s="5" t="s">
        <v>1223</v>
      </c>
      <c r="C1194" s="5" t="s">
        <v>5768</v>
      </c>
      <c r="D1194" s="5" t="s">
        <v>70</v>
      </c>
      <c r="E1194" s="3">
        <v>51</v>
      </c>
      <c r="F1194" s="14">
        <v>21718</v>
      </c>
      <c r="G1194" s="5" t="s">
        <v>2244</v>
      </c>
      <c r="H1194" s="5" t="s">
        <v>53</v>
      </c>
      <c r="I1194" s="5" t="s">
        <v>54</v>
      </c>
      <c r="J1194" s="5" t="s">
        <v>55</v>
      </c>
      <c r="K1194" s="5" t="s">
        <v>65</v>
      </c>
      <c r="L1194" s="3">
        <v>19</v>
      </c>
      <c r="M1194" s="21">
        <v>1195</v>
      </c>
      <c r="N1194">
        <v>5</v>
      </c>
      <c r="O1194">
        <v>5178.38</v>
      </c>
      <c r="P1194">
        <f t="shared" si="36"/>
        <v>1035.6759999999999</v>
      </c>
      <c r="Q1194" s="22">
        <f t="shared" si="37"/>
        <v>109574.93601947307</v>
      </c>
    </row>
    <row r="1195" spans="1:17" ht="15.75" customHeight="1" x14ac:dyDescent="0.25">
      <c r="A1195" s="3">
        <v>1424</v>
      </c>
      <c r="B1195" s="5" t="s">
        <v>3667</v>
      </c>
      <c r="C1195" s="5" t="s">
        <v>5769</v>
      </c>
      <c r="D1195" s="5" t="s">
        <v>50</v>
      </c>
      <c r="E1195" s="3">
        <v>56</v>
      </c>
      <c r="F1195" s="14">
        <v>27244</v>
      </c>
      <c r="G1195" s="5" t="s">
        <v>920</v>
      </c>
      <c r="H1195" s="5" t="s">
        <v>131</v>
      </c>
      <c r="I1195" s="5" t="s">
        <v>91</v>
      </c>
      <c r="J1195" s="5" t="s">
        <v>55</v>
      </c>
      <c r="K1195" s="5" t="s">
        <v>56</v>
      </c>
      <c r="L1195" s="3">
        <v>14</v>
      </c>
      <c r="M1195" s="21">
        <v>1196</v>
      </c>
      <c r="N1195">
        <v>6</v>
      </c>
      <c r="O1195">
        <v>5307.82</v>
      </c>
      <c r="P1195">
        <f t="shared" si="36"/>
        <v>884.63666666666666</v>
      </c>
      <c r="Q1195" s="22">
        <f t="shared" si="37"/>
        <v>68964.673472699506</v>
      </c>
    </row>
    <row r="1196" spans="1:17" ht="15.75" customHeight="1" x14ac:dyDescent="0.25">
      <c r="A1196" s="3">
        <v>1425</v>
      </c>
      <c r="B1196" s="5" t="s">
        <v>5248</v>
      </c>
      <c r="C1196" s="5" t="s">
        <v>5770</v>
      </c>
      <c r="D1196" s="5" t="s">
        <v>50</v>
      </c>
      <c r="E1196" s="3">
        <v>20</v>
      </c>
      <c r="F1196" s="14">
        <v>31599</v>
      </c>
      <c r="G1196" s="5" t="s">
        <v>52</v>
      </c>
      <c r="H1196" s="5" t="s">
        <v>102</v>
      </c>
      <c r="I1196" s="5" t="s">
        <v>91</v>
      </c>
      <c r="J1196" s="5" t="s">
        <v>55</v>
      </c>
      <c r="K1196" s="5" t="s">
        <v>56</v>
      </c>
      <c r="L1196" s="3">
        <v>11</v>
      </c>
      <c r="M1196" s="21">
        <v>1197</v>
      </c>
      <c r="N1196">
        <v>4</v>
      </c>
      <c r="O1196">
        <v>4455.8900000000003</v>
      </c>
      <c r="P1196">
        <f t="shared" si="36"/>
        <v>1113.9725000000001</v>
      </c>
      <c r="Q1196" s="22">
        <f t="shared" si="37"/>
        <v>68234.005695160362</v>
      </c>
    </row>
    <row r="1197" spans="1:17" ht="15.75" customHeight="1" x14ac:dyDescent="0.25">
      <c r="A1197" s="3">
        <v>1426</v>
      </c>
      <c r="B1197" s="5" t="s">
        <v>5771</v>
      </c>
      <c r="C1197" s="5" t="s">
        <v>5772</v>
      </c>
      <c r="D1197" s="5" t="s">
        <v>70</v>
      </c>
      <c r="E1197" s="3">
        <v>72</v>
      </c>
      <c r="F1197" s="14">
        <v>20690</v>
      </c>
      <c r="G1197" s="5" t="s">
        <v>1212</v>
      </c>
      <c r="H1197" s="5" t="s">
        <v>72</v>
      </c>
      <c r="I1197" s="5" t="s">
        <v>54</v>
      </c>
      <c r="J1197" s="5" t="s">
        <v>55</v>
      </c>
      <c r="K1197" s="5" t="s">
        <v>65</v>
      </c>
      <c r="L1197" s="3">
        <v>17</v>
      </c>
      <c r="M1197" s="21">
        <v>1198</v>
      </c>
      <c r="N1197">
        <v>6</v>
      </c>
      <c r="O1197">
        <v>6397.58</v>
      </c>
      <c r="P1197">
        <f t="shared" si="36"/>
        <v>1066.2633333333333</v>
      </c>
      <c r="Q1197" s="22">
        <f t="shared" si="37"/>
        <v>100936.23676498662</v>
      </c>
    </row>
    <row r="1198" spans="1:17" ht="15.75" customHeight="1" x14ac:dyDescent="0.25">
      <c r="A1198" s="3">
        <v>1427</v>
      </c>
      <c r="B1198" s="5" t="s">
        <v>5773</v>
      </c>
      <c r="C1198" s="5" t="s">
        <v>5252</v>
      </c>
      <c r="D1198" s="5" t="s">
        <v>50</v>
      </c>
      <c r="E1198" s="3">
        <v>14</v>
      </c>
      <c r="F1198" s="14">
        <v>34312</v>
      </c>
      <c r="G1198" s="5" t="s">
        <v>123</v>
      </c>
      <c r="H1198" s="5" t="s">
        <v>72</v>
      </c>
      <c r="I1198" s="5" t="s">
        <v>91</v>
      </c>
      <c r="J1198" s="5" t="s">
        <v>55</v>
      </c>
      <c r="K1198" s="5" t="s">
        <v>65</v>
      </c>
      <c r="L1198" s="3">
        <v>8</v>
      </c>
      <c r="M1198" s="21">
        <v>1199</v>
      </c>
      <c r="N1198">
        <v>8</v>
      </c>
      <c r="O1198">
        <v>6090.4500000000007</v>
      </c>
      <c r="P1198">
        <f t="shared" si="36"/>
        <v>761.30625000000009</v>
      </c>
      <c r="Q1198" s="22">
        <f t="shared" si="37"/>
        <v>33914.318513745704</v>
      </c>
    </row>
    <row r="1199" spans="1:17" ht="15.75" customHeight="1" x14ac:dyDescent="0.25">
      <c r="A1199" s="3">
        <v>1428</v>
      </c>
      <c r="B1199" s="5" t="s">
        <v>5774</v>
      </c>
      <c r="C1199" s="5" t="s">
        <v>5775</v>
      </c>
      <c r="D1199" s="5" t="s">
        <v>70</v>
      </c>
      <c r="E1199" s="3">
        <v>93</v>
      </c>
      <c r="F1199" s="14">
        <v>36114</v>
      </c>
      <c r="G1199" s="5" t="s">
        <v>490</v>
      </c>
      <c r="H1199" s="5" t="s">
        <v>102</v>
      </c>
      <c r="I1199" s="5" t="s">
        <v>91</v>
      </c>
      <c r="J1199" s="5" t="s">
        <v>55</v>
      </c>
      <c r="K1199" s="5" t="s">
        <v>65</v>
      </c>
      <c r="L1199" s="3">
        <v>1</v>
      </c>
      <c r="M1199" s="21">
        <v>1200</v>
      </c>
      <c r="N1199">
        <v>8</v>
      </c>
      <c r="O1199">
        <v>5923.1100000000006</v>
      </c>
      <c r="P1199">
        <f t="shared" si="36"/>
        <v>740.38875000000007</v>
      </c>
      <c r="Q1199" s="22">
        <f t="shared" si="37"/>
        <v>4122.8119254725088</v>
      </c>
    </row>
    <row r="1200" spans="1:17" ht="15.75" customHeight="1" x14ac:dyDescent="0.25">
      <c r="A1200" s="3">
        <v>1429</v>
      </c>
      <c r="B1200" s="5" t="s">
        <v>5776</v>
      </c>
      <c r="C1200" s="5" t="s">
        <v>5777</v>
      </c>
      <c r="D1200" s="5" t="s">
        <v>50</v>
      </c>
      <c r="E1200" s="3">
        <v>94</v>
      </c>
      <c r="F1200" s="14">
        <v>29558</v>
      </c>
      <c r="G1200" s="5" t="s">
        <v>911</v>
      </c>
      <c r="H1200" s="5" t="s">
        <v>131</v>
      </c>
      <c r="I1200" s="5" t="s">
        <v>54</v>
      </c>
      <c r="J1200" s="5" t="s">
        <v>55</v>
      </c>
      <c r="K1200" s="5" t="s">
        <v>56</v>
      </c>
      <c r="L1200" s="3">
        <v>12</v>
      </c>
      <c r="M1200" s="21">
        <v>1201</v>
      </c>
      <c r="N1200">
        <v>3</v>
      </c>
      <c r="O1200">
        <v>2329.42</v>
      </c>
      <c r="P1200">
        <f t="shared" si="36"/>
        <v>776.47333333333336</v>
      </c>
      <c r="Q1200" s="22">
        <f t="shared" si="37"/>
        <v>51884.962084765175</v>
      </c>
    </row>
    <row r="1201" spans="1:17" ht="15.75" customHeight="1" x14ac:dyDescent="0.25">
      <c r="A1201" s="3">
        <v>1430</v>
      </c>
      <c r="B1201" s="5" t="s">
        <v>5778</v>
      </c>
      <c r="C1201" s="5" t="s">
        <v>5779</v>
      </c>
      <c r="D1201" s="5" t="s">
        <v>70</v>
      </c>
      <c r="E1201" s="3">
        <v>86</v>
      </c>
      <c r="F1201" s="14">
        <v>36365</v>
      </c>
      <c r="G1201" s="5" t="s">
        <v>5011</v>
      </c>
      <c r="H1201" s="5" t="s">
        <v>53</v>
      </c>
      <c r="I1201" s="5" t="s">
        <v>54</v>
      </c>
      <c r="J1201" s="5" t="s">
        <v>55</v>
      </c>
      <c r="K1201" s="5" t="s">
        <v>56</v>
      </c>
      <c r="L1201" s="3">
        <v>3</v>
      </c>
      <c r="M1201" s="21">
        <v>1202</v>
      </c>
      <c r="N1201">
        <v>2</v>
      </c>
      <c r="O1201">
        <v>3753.17</v>
      </c>
      <c r="P1201">
        <f t="shared" si="36"/>
        <v>1876.585</v>
      </c>
      <c r="Q1201" s="22">
        <f t="shared" si="37"/>
        <v>31348.965055841923</v>
      </c>
    </row>
    <row r="1202" spans="1:17" ht="15.75" customHeight="1" x14ac:dyDescent="0.25">
      <c r="A1202" s="3">
        <v>1431</v>
      </c>
      <c r="B1202" s="5" t="s">
        <v>5780</v>
      </c>
      <c r="C1202" s="5" t="s">
        <v>5781</v>
      </c>
      <c r="D1202" s="5" t="s">
        <v>50</v>
      </c>
      <c r="E1202" s="3">
        <v>29</v>
      </c>
      <c r="F1202" s="14">
        <v>27527</v>
      </c>
      <c r="G1202" s="5" t="s">
        <v>640</v>
      </c>
      <c r="H1202" s="5" t="s">
        <v>72</v>
      </c>
      <c r="I1202" s="5" t="s">
        <v>73</v>
      </c>
      <c r="J1202" s="5" t="s">
        <v>55</v>
      </c>
      <c r="K1202" s="5" t="s">
        <v>56</v>
      </c>
      <c r="L1202" s="3">
        <v>17</v>
      </c>
      <c r="M1202" s="21">
        <v>1203</v>
      </c>
      <c r="N1202">
        <v>1</v>
      </c>
      <c r="O1202">
        <v>1036.5899999999999</v>
      </c>
      <c r="P1202">
        <f t="shared" si="36"/>
        <v>1036.5899999999999</v>
      </c>
      <c r="Q1202" s="22">
        <f t="shared" si="37"/>
        <v>98127.254682130573</v>
      </c>
    </row>
    <row r="1203" spans="1:17" ht="15.75" customHeight="1" x14ac:dyDescent="0.25">
      <c r="A1203" s="3">
        <v>1432</v>
      </c>
      <c r="B1203" s="5" t="s">
        <v>5782</v>
      </c>
      <c r="C1203" s="5" t="s">
        <v>5783</v>
      </c>
      <c r="D1203" s="5" t="s">
        <v>50</v>
      </c>
      <c r="E1203" s="3">
        <v>70</v>
      </c>
      <c r="F1203" s="14">
        <v>36125</v>
      </c>
      <c r="G1203" s="5" t="s">
        <v>1698</v>
      </c>
      <c r="H1203" s="5" t="s">
        <v>262</v>
      </c>
      <c r="I1203" s="5" t="s">
        <v>91</v>
      </c>
      <c r="J1203" s="5" t="s">
        <v>55</v>
      </c>
      <c r="K1203" s="5" t="s">
        <v>56</v>
      </c>
      <c r="L1203" s="3">
        <v>2</v>
      </c>
      <c r="M1203" s="21">
        <v>1204</v>
      </c>
      <c r="N1203">
        <v>1</v>
      </c>
      <c r="O1203">
        <v>235.63</v>
      </c>
      <c r="P1203">
        <f t="shared" si="36"/>
        <v>235.63</v>
      </c>
      <c r="Q1203" s="22">
        <f t="shared" si="37"/>
        <v>2624.1840492554406</v>
      </c>
    </row>
    <row r="1204" spans="1:17" ht="15.75" customHeight="1" x14ac:dyDescent="0.25">
      <c r="A1204" s="3">
        <v>1433</v>
      </c>
      <c r="B1204" s="5" t="s">
        <v>5784</v>
      </c>
      <c r="C1204" s="5" t="s">
        <v>5785</v>
      </c>
      <c r="D1204" s="5" t="s">
        <v>70</v>
      </c>
      <c r="E1204" s="3">
        <v>15</v>
      </c>
      <c r="F1204" s="14">
        <v>21453</v>
      </c>
      <c r="G1204" s="5" t="s">
        <v>672</v>
      </c>
      <c r="H1204" s="5" t="s">
        <v>113</v>
      </c>
      <c r="I1204" s="5" t="s">
        <v>54</v>
      </c>
      <c r="J1204" s="5" t="s">
        <v>55</v>
      </c>
      <c r="K1204" s="5" t="s">
        <v>65</v>
      </c>
      <c r="L1204" s="3">
        <v>20</v>
      </c>
      <c r="M1204" s="21">
        <v>1205</v>
      </c>
      <c r="N1204">
        <v>7</v>
      </c>
      <c r="O1204">
        <v>9339.3399999999983</v>
      </c>
      <c r="P1204">
        <f t="shared" si="36"/>
        <v>1334.1914285714283</v>
      </c>
      <c r="Q1204" s="22">
        <f t="shared" si="37"/>
        <v>148587.35583374239</v>
      </c>
    </row>
    <row r="1205" spans="1:17" ht="15.75" customHeight="1" x14ac:dyDescent="0.25">
      <c r="A1205" s="3">
        <v>1434</v>
      </c>
      <c r="B1205" s="5" t="s">
        <v>5786</v>
      </c>
      <c r="C1205" s="5" t="s">
        <v>5787</v>
      </c>
      <c r="D1205" s="5" t="s">
        <v>50</v>
      </c>
      <c r="E1205" s="3">
        <v>42</v>
      </c>
      <c r="F1205" s="14">
        <v>26890</v>
      </c>
      <c r="G1205" s="5" t="s">
        <v>924</v>
      </c>
      <c r="H1205" s="5" t="s">
        <v>64</v>
      </c>
      <c r="I1205" s="5" t="s">
        <v>91</v>
      </c>
      <c r="J1205" s="5" t="s">
        <v>55</v>
      </c>
      <c r="K1205" s="5" t="s">
        <v>65</v>
      </c>
      <c r="L1205" s="3">
        <v>9</v>
      </c>
      <c r="M1205" s="21">
        <v>1206</v>
      </c>
      <c r="N1205">
        <v>2</v>
      </c>
      <c r="O1205">
        <v>3229.76</v>
      </c>
      <c r="P1205">
        <f t="shared" si="36"/>
        <v>1614.88</v>
      </c>
      <c r="Q1205" s="22">
        <f t="shared" si="37"/>
        <v>80931.292783505167</v>
      </c>
    </row>
    <row r="1206" spans="1:17" ht="15.75" customHeight="1" x14ac:dyDescent="0.25">
      <c r="A1206" s="3">
        <v>1435</v>
      </c>
      <c r="B1206" s="5" t="s">
        <v>5780</v>
      </c>
      <c r="C1206" s="5" t="s">
        <v>5788</v>
      </c>
      <c r="D1206" s="5" t="s">
        <v>50</v>
      </c>
      <c r="E1206" s="3">
        <v>96</v>
      </c>
      <c r="F1206" s="14">
        <v>24955</v>
      </c>
      <c r="G1206" s="5" t="s">
        <v>1088</v>
      </c>
      <c r="H1206" s="5" t="s">
        <v>126</v>
      </c>
      <c r="I1206" s="5" t="s">
        <v>73</v>
      </c>
      <c r="J1206" s="5" t="s">
        <v>55</v>
      </c>
      <c r="K1206" s="5" t="s">
        <v>56</v>
      </c>
      <c r="L1206" s="3">
        <v>19</v>
      </c>
      <c r="M1206" s="21">
        <v>1207</v>
      </c>
      <c r="N1206">
        <v>6</v>
      </c>
      <c r="O1206">
        <v>4027.6</v>
      </c>
      <c r="P1206">
        <f t="shared" si="36"/>
        <v>671.26666666666665</v>
      </c>
      <c r="Q1206" s="22">
        <f t="shared" si="37"/>
        <v>71020.282455135544</v>
      </c>
    </row>
    <row r="1207" spans="1:17" ht="15.75" customHeight="1" x14ac:dyDescent="0.25">
      <c r="A1207" s="3">
        <v>1436</v>
      </c>
      <c r="B1207" s="5" t="s">
        <v>5789</v>
      </c>
      <c r="C1207" s="5" t="s">
        <v>5790</v>
      </c>
      <c r="D1207" s="5" t="s">
        <v>50</v>
      </c>
      <c r="E1207" s="3">
        <v>40</v>
      </c>
      <c r="F1207" s="14">
        <v>36462</v>
      </c>
      <c r="G1207" s="5" t="s">
        <v>52</v>
      </c>
      <c r="H1207" s="5" t="s">
        <v>170</v>
      </c>
      <c r="I1207" s="5" t="s">
        <v>73</v>
      </c>
      <c r="J1207" s="5" t="s">
        <v>55</v>
      </c>
      <c r="K1207" s="5" t="s">
        <v>65</v>
      </c>
      <c r="L1207" s="3">
        <v>3</v>
      </c>
      <c r="M1207" s="21">
        <v>1208</v>
      </c>
      <c r="N1207">
        <v>5</v>
      </c>
      <c r="O1207">
        <v>6789.07</v>
      </c>
      <c r="P1207">
        <f t="shared" si="36"/>
        <v>1357.8139999999999</v>
      </c>
      <c r="Q1207" s="22">
        <f t="shared" si="37"/>
        <v>22682.726142611682</v>
      </c>
    </row>
    <row r="1208" spans="1:17" ht="15.75" customHeight="1" x14ac:dyDescent="0.25">
      <c r="A1208" s="3">
        <v>1437</v>
      </c>
      <c r="B1208" s="5" t="s">
        <v>5791</v>
      </c>
      <c r="C1208" s="5" t="s">
        <v>5792</v>
      </c>
      <c r="D1208" s="5" t="s">
        <v>50</v>
      </c>
      <c r="E1208" s="3">
        <v>35</v>
      </c>
      <c r="F1208" s="14">
        <v>27284</v>
      </c>
      <c r="G1208" s="5" t="s">
        <v>312</v>
      </c>
      <c r="H1208" s="5" t="s">
        <v>53</v>
      </c>
      <c r="I1208" s="5" t="s">
        <v>73</v>
      </c>
      <c r="J1208" s="5" t="s">
        <v>55</v>
      </c>
      <c r="K1208" s="5" t="s">
        <v>65</v>
      </c>
      <c r="L1208" s="3">
        <v>20</v>
      </c>
      <c r="M1208" s="21">
        <v>1209</v>
      </c>
      <c r="N1208">
        <v>2</v>
      </c>
      <c r="O1208">
        <v>2368.5500000000002</v>
      </c>
      <c r="P1208">
        <f t="shared" si="36"/>
        <v>1184.2750000000001</v>
      </c>
      <c r="Q1208" s="22">
        <f t="shared" si="37"/>
        <v>131891.33662657504</v>
      </c>
    </row>
    <row r="1209" spans="1:17" ht="15.75" customHeight="1" x14ac:dyDescent="0.25">
      <c r="A1209" s="3">
        <v>1438</v>
      </c>
      <c r="B1209" s="5" t="s">
        <v>5793</v>
      </c>
      <c r="C1209" s="5" t="s">
        <v>5794</v>
      </c>
      <c r="D1209" s="5" t="s">
        <v>70</v>
      </c>
      <c r="E1209" s="3">
        <v>27</v>
      </c>
      <c r="F1209" s="14">
        <v>27699</v>
      </c>
      <c r="G1209" s="5" t="s">
        <v>272</v>
      </c>
      <c r="H1209" s="5" t="s">
        <v>131</v>
      </c>
      <c r="I1209" s="5" t="s">
        <v>54</v>
      </c>
      <c r="J1209" s="5" t="s">
        <v>55</v>
      </c>
      <c r="K1209" s="5" t="s">
        <v>56</v>
      </c>
      <c r="L1209" s="3">
        <v>14</v>
      </c>
      <c r="M1209" s="21">
        <v>1210</v>
      </c>
      <c r="N1209">
        <v>8</v>
      </c>
      <c r="O1209">
        <v>9667.75</v>
      </c>
      <c r="P1209">
        <f t="shared" si="36"/>
        <v>1208.46875</v>
      </c>
      <c r="Q1209" s="22">
        <f t="shared" si="37"/>
        <v>94210.036601517757</v>
      </c>
    </row>
    <row r="1210" spans="1:17" ht="15.75" customHeight="1" x14ac:dyDescent="0.25">
      <c r="A1210" s="3">
        <v>1439</v>
      </c>
      <c r="B1210" s="5" t="s">
        <v>5795</v>
      </c>
      <c r="C1210" s="5" t="s">
        <v>5796</v>
      </c>
      <c r="D1210" s="5" t="s">
        <v>50</v>
      </c>
      <c r="E1210" s="3">
        <v>97</v>
      </c>
      <c r="F1210" s="14">
        <v>23951</v>
      </c>
      <c r="G1210" s="5" t="s">
        <v>349</v>
      </c>
      <c r="H1210" s="5" t="s">
        <v>102</v>
      </c>
      <c r="I1210" s="5" t="s">
        <v>54</v>
      </c>
      <c r="J1210" s="5" t="s">
        <v>55</v>
      </c>
      <c r="K1210" s="5" t="s">
        <v>65</v>
      </c>
      <c r="L1210" s="3">
        <v>19</v>
      </c>
      <c r="M1210" s="21">
        <v>1211</v>
      </c>
      <c r="N1210">
        <v>4</v>
      </c>
      <c r="O1210">
        <v>2677.25</v>
      </c>
      <c r="P1210">
        <f t="shared" si="36"/>
        <v>669.3125</v>
      </c>
      <c r="Q1210" s="22">
        <f t="shared" si="37"/>
        <v>70813.530838344785</v>
      </c>
    </row>
    <row r="1211" spans="1:17" ht="15.75" customHeight="1" x14ac:dyDescent="0.25">
      <c r="A1211" s="3">
        <v>1440</v>
      </c>
      <c r="B1211" s="5" t="s">
        <v>5797</v>
      </c>
      <c r="C1211" s="5" t="s">
        <v>5798</v>
      </c>
      <c r="D1211" s="5" t="s">
        <v>70</v>
      </c>
      <c r="E1211" s="3">
        <v>19</v>
      </c>
      <c r="F1211" s="14">
        <v>24068</v>
      </c>
      <c r="G1211" s="5" t="s">
        <v>125</v>
      </c>
      <c r="H1211" s="5" t="s">
        <v>72</v>
      </c>
      <c r="I1211" s="5" t="s">
        <v>91</v>
      </c>
      <c r="J1211" s="5" t="s">
        <v>55</v>
      </c>
      <c r="K1211" s="5" t="s">
        <v>56</v>
      </c>
      <c r="L1211" s="3">
        <v>12</v>
      </c>
      <c r="M1211" s="21">
        <v>1212</v>
      </c>
      <c r="N1211">
        <v>3</v>
      </c>
      <c r="O1211">
        <v>3843.34</v>
      </c>
      <c r="P1211">
        <f t="shared" si="36"/>
        <v>1281.1133333333335</v>
      </c>
      <c r="Q1211" s="22">
        <f t="shared" si="37"/>
        <v>85605.665864833907</v>
      </c>
    </row>
    <row r="1212" spans="1:17" ht="15.75" customHeight="1" x14ac:dyDescent="0.25">
      <c r="A1212" s="3">
        <v>1444</v>
      </c>
      <c r="B1212" s="5" t="s">
        <v>5800</v>
      </c>
      <c r="C1212" s="5" t="s">
        <v>5801</v>
      </c>
      <c r="D1212" s="5" t="s">
        <v>50</v>
      </c>
      <c r="E1212" s="3">
        <v>97</v>
      </c>
      <c r="F1212" s="14">
        <v>27498</v>
      </c>
      <c r="G1212" s="5" t="s">
        <v>277</v>
      </c>
      <c r="H1212" s="5" t="s">
        <v>131</v>
      </c>
      <c r="I1212" s="5" t="s">
        <v>54</v>
      </c>
      <c r="J1212" s="5" t="s">
        <v>55</v>
      </c>
      <c r="K1212" s="5" t="s">
        <v>65</v>
      </c>
      <c r="L1212" s="3">
        <v>8</v>
      </c>
      <c r="M1212" s="21">
        <v>1213</v>
      </c>
      <c r="N1212">
        <v>7</v>
      </c>
      <c r="O1212">
        <v>8448.4500000000007</v>
      </c>
      <c r="P1212">
        <f t="shared" si="36"/>
        <v>1206.9214285714286</v>
      </c>
      <c r="Q1212" s="22">
        <f t="shared" si="37"/>
        <v>53765.377270495825</v>
      </c>
    </row>
    <row r="1213" spans="1:17" ht="15.75" customHeight="1" x14ac:dyDescent="0.25">
      <c r="A1213" s="3">
        <v>1445</v>
      </c>
      <c r="B1213" s="5" t="s">
        <v>5802</v>
      </c>
      <c r="C1213" s="5" t="s">
        <v>5803</v>
      </c>
      <c r="D1213" s="5" t="s">
        <v>70</v>
      </c>
      <c r="E1213" s="3">
        <v>57</v>
      </c>
      <c r="F1213" s="14">
        <v>26752</v>
      </c>
      <c r="G1213" s="5" t="s">
        <v>3448</v>
      </c>
      <c r="H1213" s="5" t="s">
        <v>113</v>
      </c>
      <c r="I1213" s="5" t="s">
        <v>73</v>
      </c>
      <c r="J1213" s="5" t="s">
        <v>55</v>
      </c>
      <c r="K1213" s="5" t="s">
        <v>65</v>
      </c>
      <c r="L1213" s="3">
        <v>18</v>
      </c>
      <c r="M1213" s="21">
        <v>1214</v>
      </c>
      <c r="N1213">
        <v>4</v>
      </c>
      <c r="O1213">
        <v>4251.7</v>
      </c>
      <c r="P1213">
        <f t="shared" si="36"/>
        <v>1062.925</v>
      </c>
      <c r="Q1213" s="22">
        <f t="shared" si="37"/>
        <v>106539.05476804123</v>
      </c>
    </row>
    <row r="1214" spans="1:17" ht="15.75" customHeight="1" x14ac:dyDescent="0.25">
      <c r="A1214" s="3">
        <v>1446</v>
      </c>
      <c r="B1214" s="5" t="s">
        <v>5804</v>
      </c>
      <c r="C1214" s="5" t="s">
        <v>5805</v>
      </c>
      <c r="D1214" s="5" t="s">
        <v>50</v>
      </c>
      <c r="E1214" s="3">
        <v>51</v>
      </c>
      <c r="F1214" s="14">
        <v>31882</v>
      </c>
      <c r="G1214" s="5" t="s">
        <v>2317</v>
      </c>
      <c r="H1214" s="5" t="s">
        <v>53</v>
      </c>
      <c r="I1214" s="5" t="s">
        <v>54</v>
      </c>
      <c r="J1214" s="5" t="s">
        <v>55</v>
      </c>
      <c r="K1214" s="5" t="s">
        <v>65</v>
      </c>
      <c r="L1214" s="3">
        <v>17</v>
      </c>
      <c r="M1214" s="21">
        <v>1215</v>
      </c>
      <c r="N1214">
        <v>8</v>
      </c>
      <c r="O1214">
        <v>7611.5999999999995</v>
      </c>
      <c r="P1214">
        <f t="shared" si="36"/>
        <v>951.44999999999993</v>
      </c>
      <c r="Q1214" s="22">
        <f t="shared" si="37"/>
        <v>90067.602878006874</v>
      </c>
    </row>
    <row r="1215" spans="1:17" ht="15.75" customHeight="1" x14ac:dyDescent="0.25">
      <c r="A1215" s="3">
        <v>1447</v>
      </c>
      <c r="B1215" s="5" t="s">
        <v>5806</v>
      </c>
      <c r="C1215" s="5" t="s">
        <v>5807</v>
      </c>
      <c r="D1215" s="5" t="s">
        <v>50</v>
      </c>
      <c r="E1215" s="3">
        <v>29</v>
      </c>
      <c r="F1215" s="14">
        <v>35232</v>
      </c>
      <c r="G1215" s="5" t="s">
        <v>568</v>
      </c>
      <c r="H1215" s="5" t="s">
        <v>53</v>
      </c>
      <c r="I1215" s="5" t="s">
        <v>54</v>
      </c>
      <c r="J1215" s="5" t="s">
        <v>55</v>
      </c>
      <c r="K1215" s="5" t="s">
        <v>65</v>
      </c>
      <c r="L1215" s="3">
        <v>4</v>
      </c>
      <c r="M1215" s="21">
        <v>1216</v>
      </c>
      <c r="N1215">
        <v>4</v>
      </c>
      <c r="O1215">
        <v>3354.53</v>
      </c>
      <c r="P1215">
        <f t="shared" si="36"/>
        <v>838.63250000000005</v>
      </c>
      <c r="Q1215" s="22">
        <f t="shared" si="37"/>
        <v>18679.506257159221</v>
      </c>
    </row>
    <row r="1216" spans="1:17" ht="15.75" customHeight="1" x14ac:dyDescent="0.25">
      <c r="A1216" s="3">
        <v>1448</v>
      </c>
      <c r="B1216" s="5" t="s">
        <v>5808</v>
      </c>
      <c r="C1216" s="5" t="s">
        <v>5809</v>
      </c>
      <c r="D1216" s="5" t="s">
        <v>50</v>
      </c>
      <c r="E1216" s="3">
        <v>40</v>
      </c>
      <c r="F1216" s="14">
        <v>32364</v>
      </c>
      <c r="G1216" s="5" t="s">
        <v>292</v>
      </c>
      <c r="H1216" s="5" t="s">
        <v>64</v>
      </c>
      <c r="I1216" s="5" t="s">
        <v>54</v>
      </c>
      <c r="J1216" s="5" t="s">
        <v>55</v>
      </c>
      <c r="K1216" s="5" t="s">
        <v>65</v>
      </c>
      <c r="L1216" s="3">
        <v>20</v>
      </c>
      <c r="M1216" s="21">
        <v>1217</v>
      </c>
      <c r="N1216">
        <v>7</v>
      </c>
      <c r="O1216">
        <v>8001.53</v>
      </c>
      <c r="P1216">
        <f t="shared" si="36"/>
        <v>1143.0757142857142</v>
      </c>
      <c r="Q1216" s="22">
        <f t="shared" si="37"/>
        <v>127303.01984126984</v>
      </c>
    </row>
    <row r="1217" spans="1:17" ht="15.75" customHeight="1" x14ac:dyDescent="0.25">
      <c r="A1217" s="3">
        <v>1449</v>
      </c>
      <c r="B1217" s="5" t="s">
        <v>5810</v>
      </c>
      <c r="C1217" s="5" t="s">
        <v>5811</v>
      </c>
      <c r="D1217" s="5" t="s">
        <v>70</v>
      </c>
      <c r="E1217" s="3">
        <v>38</v>
      </c>
      <c r="F1217" s="14">
        <v>24710</v>
      </c>
      <c r="G1217" s="5" t="s">
        <v>472</v>
      </c>
      <c r="H1217" s="5" t="s">
        <v>170</v>
      </c>
      <c r="I1217" s="5" t="s">
        <v>91</v>
      </c>
      <c r="J1217" s="5" t="s">
        <v>55</v>
      </c>
      <c r="K1217" s="5" t="s">
        <v>65</v>
      </c>
      <c r="L1217" s="3">
        <v>4</v>
      </c>
      <c r="M1217" s="21">
        <v>1218</v>
      </c>
      <c r="N1217">
        <v>6</v>
      </c>
      <c r="O1217">
        <v>8266.59</v>
      </c>
      <c r="P1217">
        <f t="shared" si="36"/>
        <v>1377.7650000000001</v>
      </c>
      <c r="Q1217" s="22">
        <f t="shared" si="37"/>
        <v>30688.018814432991</v>
      </c>
    </row>
    <row r="1218" spans="1:17" ht="15.75" customHeight="1" x14ac:dyDescent="0.25">
      <c r="A1218" s="3">
        <v>1450</v>
      </c>
      <c r="B1218" s="5" t="s">
        <v>5812</v>
      </c>
      <c r="C1218" s="5" t="s">
        <v>5813</v>
      </c>
      <c r="D1218" s="5" t="s">
        <v>70</v>
      </c>
      <c r="E1218" s="3">
        <v>23</v>
      </c>
      <c r="F1218" s="14">
        <v>23400</v>
      </c>
      <c r="G1218" s="5" t="s">
        <v>924</v>
      </c>
      <c r="H1218" s="5" t="s">
        <v>53</v>
      </c>
      <c r="I1218" s="5" t="s">
        <v>73</v>
      </c>
      <c r="J1218" s="5" t="s">
        <v>55</v>
      </c>
      <c r="K1218" s="5" t="s">
        <v>65</v>
      </c>
      <c r="L1218" s="3">
        <v>6</v>
      </c>
      <c r="M1218" s="21">
        <v>1219</v>
      </c>
      <c r="N1218">
        <v>3</v>
      </c>
      <c r="O1218">
        <v>3070.2700000000004</v>
      </c>
      <c r="P1218">
        <f t="shared" si="36"/>
        <v>1023.4233333333335</v>
      </c>
      <c r="Q1218" s="22">
        <f t="shared" si="37"/>
        <v>34193.241781214208</v>
      </c>
    </row>
    <row r="1219" spans="1:17" ht="15.75" customHeight="1" x14ac:dyDescent="0.25">
      <c r="A1219" s="3">
        <v>1451</v>
      </c>
      <c r="B1219" s="5" t="s">
        <v>5814</v>
      </c>
      <c r="C1219" s="5" t="s">
        <v>5815</v>
      </c>
      <c r="D1219" s="5" t="s">
        <v>70</v>
      </c>
      <c r="E1219" s="3">
        <v>32</v>
      </c>
      <c r="F1219" s="14">
        <v>28157</v>
      </c>
      <c r="G1219" s="5" t="s">
        <v>529</v>
      </c>
      <c r="H1219" s="5" t="s">
        <v>262</v>
      </c>
      <c r="I1219" s="5" t="s">
        <v>54</v>
      </c>
      <c r="J1219" s="5" t="s">
        <v>55</v>
      </c>
      <c r="K1219" s="5" t="s">
        <v>56</v>
      </c>
      <c r="L1219" s="3">
        <v>16</v>
      </c>
      <c r="M1219" s="21">
        <v>1220</v>
      </c>
      <c r="N1219">
        <v>5</v>
      </c>
      <c r="O1219">
        <v>5406.34</v>
      </c>
      <c r="P1219">
        <f t="shared" ref="P1219:P1282" si="38">(O1219/N1219)</f>
        <v>1081.268</v>
      </c>
      <c r="Q1219" s="22">
        <f t="shared" ref="Q1219:Q1282" si="39">PRODUCT(P1219,L1219,$T$9)</f>
        <v>96335.652966781214</v>
      </c>
    </row>
    <row r="1220" spans="1:17" ht="15.75" customHeight="1" x14ac:dyDescent="0.25">
      <c r="A1220" s="3">
        <v>1452</v>
      </c>
      <c r="B1220" s="5" t="s">
        <v>5816</v>
      </c>
      <c r="C1220" s="5" t="s">
        <v>5817</v>
      </c>
      <c r="D1220" s="5" t="s">
        <v>50</v>
      </c>
      <c r="E1220" s="3">
        <v>99</v>
      </c>
      <c r="F1220" s="14">
        <v>20454</v>
      </c>
      <c r="G1220" s="5" t="s">
        <v>3638</v>
      </c>
      <c r="H1220" s="5" t="s">
        <v>102</v>
      </c>
      <c r="I1220" s="5" t="s">
        <v>54</v>
      </c>
      <c r="J1220" s="5" t="s">
        <v>55</v>
      </c>
      <c r="K1220" s="5" t="s">
        <v>65</v>
      </c>
      <c r="L1220" s="3">
        <v>20</v>
      </c>
      <c r="M1220" s="21">
        <v>1221</v>
      </c>
      <c r="N1220">
        <v>7</v>
      </c>
      <c r="O1220">
        <v>5309.76</v>
      </c>
      <c r="P1220">
        <f t="shared" si="38"/>
        <v>758.53714285714284</v>
      </c>
      <c r="Q1220" s="22">
        <f t="shared" si="39"/>
        <v>84477.404025527736</v>
      </c>
    </row>
    <row r="1221" spans="1:17" ht="15.75" customHeight="1" x14ac:dyDescent="0.25">
      <c r="A1221" s="3">
        <v>1454</v>
      </c>
      <c r="B1221" s="5" t="s">
        <v>5818</v>
      </c>
      <c r="C1221" s="5" t="s">
        <v>5819</v>
      </c>
      <c r="D1221" s="5" t="s">
        <v>50</v>
      </c>
      <c r="E1221" s="3">
        <v>4</v>
      </c>
      <c r="F1221" s="14">
        <v>28952</v>
      </c>
      <c r="G1221" s="5" t="s">
        <v>417</v>
      </c>
      <c r="H1221" s="5" t="s">
        <v>262</v>
      </c>
      <c r="I1221" s="5" t="s">
        <v>54</v>
      </c>
      <c r="J1221" s="5" t="s">
        <v>55</v>
      </c>
      <c r="K1221" s="5" t="s">
        <v>56</v>
      </c>
      <c r="L1221" s="3">
        <v>3</v>
      </c>
      <c r="M1221" s="21">
        <v>1222</v>
      </c>
      <c r="N1221">
        <v>3</v>
      </c>
      <c r="O1221">
        <v>2947.0299999999997</v>
      </c>
      <c r="P1221">
        <f t="shared" si="38"/>
        <v>982.34333333333325</v>
      </c>
      <c r="Q1221" s="22">
        <f t="shared" si="39"/>
        <v>16410.366079610536</v>
      </c>
    </row>
    <row r="1222" spans="1:17" ht="15.75" customHeight="1" x14ac:dyDescent="0.25">
      <c r="A1222" s="3">
        <v>1456</v>
      </c>
      <c r="B1222" s="5" t="s">
        <v>5820</v>
      </c>
      <c r="C1222" s="5" t="s">
        <v>5821</v>
      </c>
      <c r="D1222" s="5" t="s">
        <v>50</v>
      </c>
      <c r="E1222" s="3">
        <v>97</v>
      </c>
      <c r="F1222" s="14">
        <v>23722</v>
      </c>
      <c r="G1222" s="5" t="s">
        <v>680</v>
      </c>
      <c r="H1222" s="5" t="s">
        <v>64</v>
      </c>
      <c r="I1222" s="5" t="s">
        <v>54</v>
      </c>
      <c r="J1222" s="5" t="s">
        <v>55</v>
      </c>
      <c r="K1222" s="5" t="s">
        <v>56</v>
      </c>
      <c r="L1222" s="3">
        <v>6</v>
      </c>
      <c r="M1222" s="21">
        <v>1223</v>
      </c>
      <c r="N1222">
        <v>7</v>
      </c>
      <c r="O1222">
        <v>3920.52</v>
      </c>
      <c r="P1222">
        <f t="shared" si="38"/>
        <v>560.07428571428568</v>
      </c>
      <c r="Q1222" s="22">
        <f t="shared" si="39"/>
        <v>18712.447569955817</v>
      </c>
    </row>
    <row r="1223" spans="1:17" ht="15.75" customHeight="1" x14ac:dyDescent="0.25">
      <c r="A1223" s="3">
        <v>1457</v>
      </c>
      <c r="B1223" s="5" t="s">
        <v>5822</v>
      </c>
      <c r="C1223" s="5" t="s">
        <v>5823</v>
      </c>
      <c r="D1223" s="5" t="s">
        <v>70</v>
      </c>
      <c r="E1223" s="3">
        <v>99</v>
      </c>
      <c r="F1223" s="14">
        <v>28722</v>
      </c>
      <c r="G1223" s="5" t="s">
        <v>107</v>
      </c>
      <c r="H1223" s="5" t="s">
        <v>170</v>
      </c>
      <c r="I1223" s="5" t="s">
        <v>73</v>
      </c>
      <c r="J1223" s="5" t="s">
        <v>55</v>
      </c>
      <c r="K1223" s="5" t="s">
        <v>56</v>
      </c>
      <c r="L1223" s="3">
        <v>12</v>
      </c>
      <c r="M1223" s="21">
        <v>1224</v>
      </c>
      <c r="N1223">
        <v>7</v>
      </c>
      <c r="O1223">
        <v>8166.93</v>
      </c>
      <c r="P1223">
        <f t="shared" si="38"/>
        <v>1166.7042857142858</v>
      </c>
      <c r="Q1223" s="22">
        <f t="shared" si="39"/>
        <v>77960.703902798225</v>
      </c>
    </row>
    <row r="1224" spans="1:17" ht="15.75" customHeight="1" x14ac:dyDescent="0.25">
      <c r="A1224" s="3">
        <v>1458</v>
      </c>
      <c r="B1224" s="5" t="s">
        <v>5824</v>
      </c>
      <c r="C1224" s="5" t="s">
        <v>5825</v>
      </c>
      <c r="D1224" s="5" t="s">
        <v>50</v>
      </c>
      <c r="E1224" s="3">
        <v>40</v>
      </c>
      <c r="F1224" s="14">
        <v>20750</v>
      </c>
      <c r="G1224" s="5" t="s">
        <v>800</v>
      </c>
      <c r="H1224" s="5" t="s">
        <v>126</v>
      </c>
      <c r="I1224" s="5" t="s">
        <v>73</v>
      </c>
      <c r="J1224" s="5" t="s">
        <v>55</v>
      </c>
      <c r="K1224" s="5" t="s">
        <v>65</v>
      </c>
      <c r="L1224" s="3">
        <v>11</v>
      </c>
      <c r="M1224" s="21">
        <v>1225</v>
      </c>
      <c r="N1224">
        <v>4</v>
      </c>
      <c r="O1224">
        <v>5271.6</v>
      </c>
      <c r="P1224">
        <f t="shared" si="38"/>
        <v>1317.9</v>
      </c>
      <c r="Q1224" s="22">
        <f t="shared" si="39"/>
        <v>80725.149054982816</v>
      </c>
    </row>
    <row r="1225" spans="1:17" ht="15.75" customHeight="1" x14ac:dyDescent="0.25">
      <c r="A1225" s="3">
        <v>1459</v>
      </c>
      <c r="B1225" s="5" t="s">
        <v>5826</v>
      </c>
      <c r="C1225" s="5" t="s">
        <v>5827</v>
      </c>
      <c r="D1225" s="5" t="s">
        <v>50</v>
      </c>
      <c r="E1225" s="3">
        <v>89</v>
      </c>
      <c r="F1225" s="14">
        <v>35962</v>
      </c>
      <c r="G1225" s="5" t="s">
        <v>875</v>
      </c>
      <c r="H1225" s="5" t="s">
        <v>53</v>
      </c>
      <c r="I1225" s="5" t="s">
        <v>54</v>
      </c>
      <c r="J1225" s="5" t="s">
        <v>55</v>
      </c>
      <c r="K1225" s="5" t="s">
        <v>65</v>
      </c>
      <c r="L1225" s="3">
        <v>4</v>
      </c>
      <c r="M1225" s="21">
        <v>1226</v>
      </c>
      <c r="N1225">
        <v>5</v>
      </c>
      <c r="O1225">
        <v>5188.6499999999996</v>
      </c>
      <c r="P1225">
        <f t="shared" si="38"/>
        <v>1037.73</v>
      </c>
      <c r="Q1225" s="22">
        <f t="shared" si="39"/>
        <v>23114.157903780069</v>
      </c>
    </row>
    <row r="1226" spans="1:17" ht="15.75" customHeight="1" x14ac:dyDescent="0.25">
      <c r="A1226" s="3">
        <v>1460</v>
      </c>
      <c r="B1226" s="5" t="s">
        <v>4472</v>
      </c>
      <c r="C1226" s="5" t="s">
        <v>5828</v>
      </c>
      <c r="D1226" s="5" t="s">
        <v>50</v>
      </c>
      <c r="E1226" s="3">
        <v>92</v>
      </c>
      <c r="F1226" s="14">
        <v>26848</v>
      </c>
      <c r="G1226" s="5" t="s">
        <v>524</v>
      </c>
      <c r="H1226" s="5" t="s">
        <v>72</v>
      </c>
      <c r="I1226" s="5" t="s">
        <v>91</v>
      </c>
      <c r="J1226" s="5" t="s">
        <v>55</v>
      </c>
      <c r="K1226" s="5" t="s">
        <v>56</v>
      </c>
      <c r="L1226" s="3">
        <v>13</v>
      </c>
      <c r="M1226" s="21">
        <v>1227</v>
      </c>
      <c r="N1226">
        <v>12</v>
      </c>
      <c r="O1226">
        <v>9340.6699999999983</v>
      </c>
      <c r="P1226">
        <f t="shared" si="38"/>
        <v>778.38916666666648</v>
      </c>
      <c r="Q1226" s="22">
        <f t="shared" si="39"/>
        <v>56347.39561736348</v>
      </c>
    </row>
    <row r="1227" spans="1:17" ht="15.75" customHeight="1" x14ac:dyDescent="0.25">
      <c r="A1227" s="3">
        <v>1462</v>
      </c>
      <c r="B1227" s="5" t="s">
        <v>768</v>
      </c>
      <c r="C1227" s="5" t="s">
        <v>5829</v>
      </c>
      <c r="D1227" s="5" t="s">
        <v>50</v>
      </c>
      <c r="E1227" s="3">
        <v>16</v>
      </c>
      <c r="F1227" s="14">
        <v>35010</v>
      </c>
      <c r="G1227" s="5" t="s">
        <v>1754</v>
      </c>
      <c r="H1227" s="5" t="s">
        <v>72</v>
      </c>
      <c r="I1227" s="5" t="s">
        <v>54</v>
      </c>
      <c r="J1227" s="5" t="s">
        <v>55</v>
      </c>
      <c r="K1227" s="5" t="s">
        <v>56</v>
      </c>
      <c r="L1227" s="3">
        <v>1</v>
      </c>
      <c r="M1227" s="21">
        <v>1228</v>
      </c>
      <c r="N1227">
        <v>4</v>
      </c>
      <c r="O1227">
        <v>3561.17</v>
      </c>
      <c r="P1227">
        <f t="shared" si="38"/>
        <v>890.29250000000002</v>
      </c>
      <c r="Q1227" s="22">
        <f t="shared" si="39"/>
        <v>4957.5422859392893</v>
      </c>
    </row>
    <row r="1228" spans="1:17" ht="15.75" customHeight="1" x14ac:dyDescent="0.25">
      <c r="A1228" s="3">
        <v>1463</v>
      </c>
      <c r="B1228" s="5" t="s">
        <v>5830</v>
      </c>
      <c r="C1228" s="5" t="s">
        <v>5831</v>
      </c>
      <c r="D1228" s="5" t="s">
        <v>50</v>
      </c>
      <c r="E1228" s="3">
        <v>53</v>
      </c>
      <c r="F1228" s="14">
        <v>23850</v>
      </c>
      <c r="G1228" s="5" t="s">
        <v>898</v>
      </c>
      <c r="H1228" s="5" t="s">
        <v>64</v>
      </c>
      <c r="I1228" s="5" t="s">
        <v>91</v>
      </c>
      <c r="J1228" s="5" t="s">
        <v>55</v>
      </c>
      <c r="K1228" s="5" t="s">
        <v>56</v>
      </c>
      <c r="L1228" s="3">
        <v>18</v>
      </c>
      <c r="M1228" s="21">
        <v>1229</v>
      </c>
      <c r="N1228">
        <v>9</v>
      </c>
      <c r="O1228">
        <v>6854.87</v>
      </c>
      <c r="P1228">
        <f t="shared" si="38"/>
        <v>761.65222222222224</v>
      </c>
      <c r="Q1228" s="22">
        <f t="shared" si="39"/>
        <v>76341.894129438719</v>
      </c>
    </row>
    <row r="1229" spans="1:17" ht="15.75" customHeight="1" x14ac:dyDescent="0.25">
      <c r="A1229" s="3">
        <v>1464</v>
      </c>
      <c r="B1229" s="5" t="s">
        <v>5832</v>
      </c>
      <c r="C1229" s="5" t="s">
        <v>5833</v>
      </c>
      <c r="D1229" s="5" t="s">
        <v>50</v>
      </c>
      <c r="E1229" s="3">
        <v>20</v>
      </c>
      <c r="F1229" s="14">
        <v>30958</v>
      </c>
      <c r="G1229" s="5" t="s">
        <v>1140</v>
      </c>
      <c r="H1229" s="5" t="s">
        <v>170</v>
      </c>
      <c r="I1229" s="5" t="s">
        <v>73</v>
      </c>
      <c r="J1229" s="5" t="s">
        <v>55</v>
      </c>
      <c r="K1229" s="5" t="s">
        <v>56</v>
      </c>
      <c r="L1229" s="3">
        <v>10</v>
      </c>
      <c r="M1229" s="21">
        <v>1230</v>
      </c>
      <c r="N1229">
        <v>2</v>
      </c>
      <c r="O1229">
        <v>1824.33</v>
      </c>
      <c r="P1229">
        <f t="shared" si="38"/>
        <v>912.16499999999996</v>
      </c>
      <c r="Q1229" s="22">
        <f t="shared" si="39"/>
        <v>50793.380369415805</v>
      </c>
    </row>
    <row r="1230" spans="1:17" ht="15.75" customHeight="1" x14ac:dyDescent="0.25">
      <c r="A1230" s="3">
        <v>1465</v>
      </c>
      <c r="B1230" s="5" t="s">
        <v>5834</v>
      </c>
      <c r="C1230" s="5" t="s">
        <v>5835</v>
      </c>
      <c r="D1230" s="5" t="s">
        <v>70</v>
      </c>
      <c r="E1230" s="3">
        <v>53</v>
      </c>
      <c r="F1230" s="14">
        <v>25982</v>
      </c>
      <c r="G1230" s="5" t="s">
        <v>359</v>
      </c>
      <c r="H1230" s="5" t="s">
        <v>72</v>
      </c>
      <c r="I1230" s="5" t="s">
        <v>54</v>
      </c>
      <c r="J1230" s="5" t="s">
        <v>55</v>
      </c>
      <c r="K1230" s="5" t="s">
        <v>56</v>
      </c>
      <c r="L1230" s="3">
        <v>5</v>
      </c>
      <c r="M1230" s="21">
        <v>1231</v>
      </c>
      <c r="N1230">
        <v>2</v>
      </c>
      <c r="O1230">
        <v>2000.5500000000002</v>
      </c>
      <c r="P1230">
        <f t="shared" si="38"/>
        <v>1000.2750000000001</v>
      </c>
      <c r="Q1230" s="22">
        <f t="shared" si="39"/>
        <v>27849.867375429552</v>
      </c>
    </row>
    <row r="1231" spans="1:17" ht="15.75" customHeight="1" x14ac:dyDescent="0.25">
      <c r="A1231" s="3">
        <v>1466</v>
      </c>
      <c r="B1231" s="5" t="s">
        <v>5836</v>
      </c>
      <c r="C1231" s="5" t="s">
        <v>5837</v>
      </c>
      <c r="D1231" s="5" t="s">
        <v>70</v>
      </c>
      <c r="E1231" s="3">
        <v>62</v>
      </c>
      <c r="F1231" s="14">
        <v>35800</v>
      </c>
      <c r="G1231" s="5" t="s">
        <v>256</v>
      </c>
      <c r="H1231" s="5" t="s">
        <v>72</v>
      </c>
      <c r="I1231" s="5" t="s">
        <v>91</v>
      </c>
      <c r="J1231" s="5" t="s">
        <v>55</v>
      </c>
      <c r="K1231" s="5" t="s">
        <v>56</v>
      </c>
      <c r="L1231" s="3">
        <v>2</v>
      </c>
      <c r="M1231" s="21">
        <v>1232</v>
      </c>
      <c r="N1231">
        <v>9</v>
      </c>
      <c r="O1231">
        <v>10746.19</v>
      </c>
      <c r="P1231">
        <f t="shared" si="38"/>
        <v>1194.0211111111112</v>
      </c>
      <c r="Q1231" s="22">
        <f t="shared" si="39"/>
        <v>13297.674974544992</v>
      </c>
    </row>
    <row r="1232" spans="1:17" ht="15.75" customHeight="1" x14ac:dyDescent="0.25">
      <c r="A1232" s="3">
        <v>1468</v>
      </c>
      <c r="B1232" s="5" t="s">
        <v>5838</v>
      </c>
      <c r="C1232" s="5" t="s">
        <v>5839</v>
      </c>
      <c r="D1232" s="5" t="s">
        <v>70</v>
      </c>
      <c r="E1232" s="3">
        <v>37</v>
      </c>
      <c r="F1232" s="14">
        <v>28500</v>
      </c>
      <c r="G1232" s="5" t="s">
        <v>1212</v>
      </c>
      <c r="H1232" s="5" t="s">
        <v>72</v>
      </c>
      <c r="I1232" s="5" t="s">
        <v>54</v>
      </c>
      <c r="J1232" s="5" t="s">
        <v>55</v>
      </c>
      <c r="K1232" s="5" t="s">
        <v>65</v>
      </c>
      <c r="L1232" s="3">
        <v>22</v>
      </c>
      <c r="M1232" s="21">
        <v>1233</v>
      </c>
      <c r="N1232">
        <v>9</v>
      </c>
      <c r="O1232">
        <v>11281.310000000001</v>
      </c>
      <c r="P1232">
        <f t="shared" si="38"/>
        <v>1253.4788888888891</v>
      </c>
      <c r="Q1232" s="22">
        <f t="shared" si="39"/>
        <v>153558.34303487337</v>
      </c>
    </row>
    <row r="1233" spans="1:17" ht="15.75" customHeight="1" x14ac:dyDescent="0.25">
      <c r="A1233" s="3">
        <v>1470</v>
      </c>
      <c r="B1233" s="5" t="s">
        <v>5840</v>
      </c>
      <c r="C1233" s="5" t="s">
        <v>5841</v>
      </c>
      <c r="D1233" s="5" t="s">
        <v>50</v>
      </c>
      <c r="E1233" s="3">
        <v>62</v>
      </c>
      <c r="F1233" s="14">
        <v>35037</v>
      </c>
      <c r="G1233" s="5" t="s">
        <v>71</v>
      </c>
      <c r="H1233" s="5" t="s">
        <v>72</v>
      </c>
      <c r="I1233" s="5" t="s">
        <v>91</v>
      </c>
      <c r="J1233" s="5" t="s">
        <v>55</v>
      </c>
      <c r="K1233" s="5" t="s">
        <v>56</v>
      </c>
      <c r="L1233" s="3">
        <v>8</v>
      </c>
      <c r="M1233" s="21">
        <v>1234</v>
      </c>
      <c r="N1233">
        <v>7</v>
      </c>
      <c r="O1233">
        <v>6365.5599999999995</v>
      </c>
      <c r="P1233">
        <f t="shared" si="38"/>
        <v>909.36571428571426</v>
      </c>
      <c r="Q1233" s="22">
        <f t="shared" si="39"/>
        <v>40510.003010963832</v>
      </c>
    </row>
    <row r="1234" spans="1:17" ht="15.75" customHeight="1" x14ac:dyDescent="0.25">
      <c r="A1234" s="3">
        <v>1472</v>
      </c>
      <c r="B1234" s="5" t="s">
        <v>5842</v>
      </c>
      <c r="C1234" s="5" t="s">
        <v>5843</v>
      </c>
      <c r="D1234" s="5" t="s">
        <v>70</v>
      </c>
      <c r="E1234" s="3">
        <v>3</v>
      </c>
      <c r="F1234" s="14">
        <v>23439</v>
      </c>
      <c r="G1234" s="5" t="s">
        <v>123</v>
      </c>
      <c r="H1234" s="5" t="s">
        <v>72</v>
      </c>
      <c r="I1234" s="5" t="s">
        <v>54</v>
      </c>
      <c r="J1234" s="5" t="s">
        <v>55</v>
      </c>
      <c r="K1234" s="5" t="s">
        <v>65</v>
      </c>
      <c r="L1234" s="3">
        <v>17</v>
      </c>
      <c r="M1234" s="21">
        <v>1235</v>
      </c>
      <c r="N1234">
        <v>3</v>
      </c>
      <c r="O1234">
        <v>4340.25</v>
      </c>
      <c r="P1234">
        <f t="shared" si="38"/>
        <v>1446.75</v>
      </c>
      <c r="Q1234" s="22">
        <f t="shared" si="39"/>
        <v>136954.44265463916</v>
      </c>
    </row>
    <row r="1235" spans="1:17" ht="15.75" customHeight="1" x14ac:dyDescent="0.25">
      <c r="A1235" s="3">
        <v>1473</v>
      </c>
      <c r="B1235" s="5" t="s">
        <v>3639</v>
      </c>
      <c r="C1235" s="5" t="s">
        <v>5844</v>
      </c>
      <c r="D1235" s="5" t="s">
        <v>50</v>
      </c>
      <c r="E1235" s="3">
        <v>49</v>
      </c>
      <c r="F1235" s="14">
        <v>22027</v>
      </c>
      <c r="G1235" s="5" t="s">
        <v>292</v>
      </c>
      <c r="H1235" s="5" t="s">
        <v>170</v>
      </c>
      <c r="I1235" s="5" t="s">
        <v>54</v>
      </c>
      <c r="J1235" s="5" t="s">
        <v>55</v>
      </c>
      <c r="K1235" s="5" t="s">
        <v>56</v>
      </c>
      <c r="L1235" s="3">
        <v>20</v>
      </c>
      <c r="M1235" s="21">
        <v>1236</v>
      </c>
      <c r="N1235">
        <v>5</v>
      </c>
      <c r="O1235">
        <v>5581.9000000000005</v>
      </c>
      <c r="P1235">
        <f t="shared" si="38"/>
        <v>1116.3800000000001</v>
      </c>
      <c r="Q1235" s="22">
        <f t="shared" si="39"/>
        <v>124329.94902634594</v>
      </c>
    </row>
    <row r="1236" spans="1:17" ht="15.75" customHeight="1" x14ac:dyDescent="0.25">
      <c r="A1236" s="3">
        <v>1474</v>
      </c>
      <c r="B1236" s="5" t="s">
        <v>5845</v>
      </c>
      <c r="C1236" s="5" t="s">
        <v>5846</v>
      </c>
      <c r="D1236" s="5" t="s">
        <v>50</v>
      </c>
      <c r="E1236" s="3">
        <v>54</v>
      </c>
      <c r="F1236" s="14">
        <v>31559</v>
      </c>
      <c r="G1236" s="5" t="s">
        <v>454</v>
      </c>
      <c r="H1236" s="5" t="s">
        <v>131</v>
      </c>
      <c r="I1236" s="5" t="s">
        <v>54</v>
      </c>
      <c r="J1236" s="5" t="s">
        <v>55</v>
      </c>
      <c r="K1236" s="5" t="s">
        <v>56</v>
      </c>
      <c r="L1236" s="3">
        <v>21</v>
      </c>
      <c r="M1236" s="21">
        <v>1237</v>
      </c>
      <c r="N1236">
        <v>10</v>
      </c>
      <c r="O1236">
        <v>12299.65</v>
      </c>
      <c r="P1236">
        <f t="shared" si="38"/>
        <v>1229.9649999999999</v>
      </c>
      <c r="Q1236" s="22">
        <f t="shared" si="39"/>
        <v>143828.76801975945</v>
      </c>
    </row>
    <row r="1237" spans="1:17" ht="15.75" customHeight="1" x14ac:dyDescent="0.25">
      <c r="A1237" s="3">
        <v>1475</v>
      </c>
      <c r="B1237" s="5" t="s">
        <v>4659</v>
      </c>
      <c r="C1237" s="5" t="s">
        <v>5847</v>
      </c>
      <c r="D1237" s="5" t="s">
        <v>50</v>
      </c>
      <c r="E1237" s="3">
        <v>41</v>
      </c>
      <c r="F1237" s="14">
        <v>31249</v>
      </c>
      <c r="G1237" s="5" t="s">
        <v>223</v>
      </c>
      <c r="H1237" s="5" t="s">
        <v>102</v>
      </c>
      <c r="I1237" s="5" t="s">
        <v>73</v>
      </c>
      <c r="J1237" s="5" t="s">
        <v>55</v>
      </c>
      <c r="K1237" s="5" t="s">
        <v>56</v>
      </c>
      <c r="L1237" s="3">
        <v>7</v>
      </c>
      <c r="M1237" s="21">
        <v>1238</v>
      </c>
      <c r="N1237">
        <v>4</v>
      </c>
      <c r="O1237">
        <v>1827.7399999999998</v>
      </c>
      <c r="P1237">
        <f t="shared" si="38"/>
        <v>456.93499999999995</v>
      </c>
      <c r="Q1237" s="22">
        <f t="shared" si="39"/>
        <v>17810.912807846504</v>
      </c>
    </row>
    <row r="1238" spans="1:17" ht="15.75" customHeight="1" x14ac:dyDescent="0.25">
      <c r="A1238" s="3">
        <v>1476</v>
      </c>
      <c r="B1238" s="5" t="s">
        <v>3815</v>
      </c>
      <c r="C1238" s="5" t="s">
        <v>5848</v>
      </c>
      <c r="D1238" s="5" t="s">
        <v>50</v>
      </c>
      <c r="E1238" s="3">
        <v>25</v>
      </c>
      <c r="F1238" s="14">
        <v>31737</v>
      </c>
      <c r="G1238" s="5" t="s">
        <v>454</v>
      </c>
      <c r="H1238" s="5" t="s">
        <v>170</v>
      </c>
      <c r="I1238" s="5" t="s">
        <v>73</v>
      </c>
      <c r="J1238" s="5" t="s">
        <v>55</v>
      </c>
      <c r="K1238" s="5" t="s">
        <v>56</v>
      </c>
      <c r="L1238" s="3">
        <v>20</v>
      </c>
      <c r="M1238" s="21">
        <v>1239</v>
      </c>
      <c r="N1238">
        <v>7</v>
      </c>
      <c r="O1238">
        <v>4496.4400000000005</v>
      </c>
      <c r="P1238">
        <f t="shared" si="38"/>
        <v>642.34857142857152</v>
      </c>
      <c r="Q1238" s="22">
        <f t="shared" si="39"/>
        <v>71537.617247586328</v>
      </c>
    </row>
    <row r="1239" spans="1:17" ht="15.75" customHeight="1" x14ac:dyDescent="0.25">
      <c r="A1239" s="3">
        <v>1478</v>
      </c>
      <c r="B1239" s="5" t="s">
        <v>5849</v>
      </c>
      <c r="C1239" s="5" t="s">
        <v>5850</v>
      </c>
      <c r="D1239" s="5" t="s">
        <v>50</v>
      </c>
      <c r="E1239" s="3">
        <v>40</v>
      </c>
      <c r="F1239" s="14">
        <v>33943</v>
      </c>
      <c r="G1239" s="5" t="s">
        <v>251</v>
      </c>
      <c r="H1239" s="5" t="s">
        <v>72</v>
      </c>
      <c r="I1239" s="5" t="s">
        <v>91</v>
      </c>
      <c r="J1239" s="5" t="s">
        <v>55</v>
      </c>
      <c r="K1239" s="5" t="s">
        <v>65</v>
      </c>
      <c r="L1239" s="3">
        <v>9</v>
      </c>
      <c r="M1239" s="21">
        <v>1240</v>
      </c>
      <c r="N1239">
        <v>4</v>
      </c>
      <c r="O1239">
        <v>4634.82</v>
      </c>
      <c r="P1239">
        <f t="shared" si="38"/>
        <v>1158.7049999999999</v>
      </c>
      <c r="Q1239" s="22">
        <f t="shared" si="39"/>
        <v>58069.635889175253</v>
      </c>
    </row>
    <row r="1240" spans="1:17" ht="15.75" customHeight="1" x14ac:dyDescent="0.25">
      <c r="A1240" s="3">
        <v>1479</v>
      </c>
      <c r="B1240" s="5" t="s">
        <v>5851</v>
      </c>
      <c r="C1240" s="5" t="s">
        <v>5852</v>
      </c>
      <c r="D1240" s="5" t="s">
        <v>50</v>
      </c>
      <c r="E1240" s="3">
        <v>25</v>
      </c>
      <c r="F1240" s="14">
        <v>28418</v>
      </c>
      <c r="G1240" s="5" t="s">
        <v>745</v>
      </c>
      <c r="H1240" s="5" t="s">
        <v>262</v>
      </c>
      <c r="I1240" s="5" t="s">
        <v>54</v>
      </c>
      <c r="J1240" s="5" t="s">
        <v>55</v>
      </c>
      <c r="K1240" s="5" t="s">
        <v>65</v>
      </c>
      <c r="L1240" s="3">
        <v>21</v>
      </c>
      <c r="M1240" s="21">
        <v>1241</v>
      </c>
      <c r="N1240">
        <v>7</v>
      </c>
      <c r="O1240">
        <v>7065.74</v>
      </c>
      <c r="P1240">
        <f t="shared" si="38"/>
        <v>1009.3914285714285</v>
      </c>
      <c r="Q1240" s="22">
        <f t="shared" si="39"/>
        <v>118035.49338487971</v>
      </c>
    </row>
    <row r="1241" spans="1:17" ht="15.75" customHeight="1" x14ac:dyDescent="0.25">
      <c r="A1241" s="3">
        <v>1480</v>
      </c>
      <c r="B1241" s="5" t="s">
        <v>5853</v>
      </c>
      <c r="C1241" s="5" t="s">
        <v>5854</v>
      </c>
      <c r="D1241" s="5" t="s">
        <v>70</v>
      </c>
      <c r="E1241" s="3">
        <v>83</v>
      </c>
      <c r="F1241" s="14">
        <v>34840</v>
      </c>
      <c r="G1241" s="5" t="s">
        <v>911</v>
      </c>
      <c r="H1241" s="5" t="s">
        <v>170</v>
      </c>
      <c r="I1241" s="5" t="s">
        <v>91</v>
      </c>
      <c r="J1241" s="5" t="s">
        <v>55</v>
      </c>
      <c r="K1241" s="5" t="s">
        <v>56</v>
      </c>
      <c r="L1241" s="3">
        <v>5</v>
      </c>
      <c r="M1241" s="21">
        <v>1242</v>
      </c>
      <c r="N1241">
        <v>2</v>
      </c>
      <c r="O1241">
        <v>2610.13</v>
      </c>
      <c r="P1241">
        <f t="shared" si="38"/>
        <v>1305.0650000000001</v>
      </c>
      <c r="Q1241" s="22">
        <f t="shared" si="39"/>
        <v>36335.894795246277</v>
      </c>
    </row>
    <row r="1242" spans="1:17" ht="15.75" customHeight="1" x14ac:dyDescent="0.25">
      <c r="A1242" s="3">
        <v>1481</v>
      </c>
      <c r="B1242" s="5" t="s">
        <v>5855</v>
      </c>
      <c r="C1242" s="5" t="s">
        <v>5856</v>
      </c>
      <c r="D1242" s="5" t="s">
        <v>70</v>
      </c>
      <c r="E1242" s="3">
        <v>93</v>
      </c>
      <c r="F1242" s="14">
        <v>27937</v>
      </c>
      <c r="G1242" s="5" t="s">
        <v>307</v>
      </c>
      <c r="H1242" s="5" t="s">
        <v>72</v>
      </c>
      <c r="I1242" s="5" t="s">
        <v>73</v>
      </c>
      <c r="J1242" s="5" t="s">
        <v>55</v>
      </c>
      <c r="K1242" s="5" t="s">
        <v>65</v>
      </c>
      <c r="L1242" s="3">
        <v>14</v>
      </c>
      <c r="M1242" s="21">
        <v>1243</v>
      </c>
      <c r="N1242">
        <v>10</v>
      </c>
      <c r="O1242">
        <v>11625.08</v>
      </c>
      <c r="P1242">
        <f t="shared" si="38"/>
        <v>1162.508</v>
      </c>
      <c r="Q1242" s="22">
        <f t="shared" si="39"/>
        <v>90627.019713631162</v>
      </c>
    </row>
    <row r="1243" spans="1:17" ht="15.75" customHeight="1" x14ac:dyDescent="0.25">
      <c r="A1243" s="3">
        <v>1482</v>
      </c>
      <c r="B1243" s="5" t="s">
        <v>5857</v>
      </c>
      <c r="C1243" s="5" t="s">
        <v>5858</v>
      </c>
      <c r="D1243" s="5" t="s">
        <v>50</v>
      </c>
      <c r="E1243" s="3">
        <v>29</v>
      </c>
      <c r="F1243" s="14">
        <v>28975</v>
      </c>
      <c r="G1243" s="5" t="s">
        <v>312</v>
      </c>
      <c r="H1243" s="5" t="s">
        <v>53</v>
      </c>
      <c r="I1243" s="5" t="s">
        <v>54</v>
      </c>
      <c r="J1243" s="5" t="s">
        <v>55</v>
      </c>
      <c r="K1243" s="5" t="s">
        <v>65</v>
      </c>
      <c r="L1243" s="3">
        <v>12</v>
      </c>
      <c r="M1243" s="21">
        <v>1244</v>
      </c>
      <c r="N1243">
        <v>5</v>
      </c>
      <c r="O1243">
        <v>4737.43</v>
      </c>
      <c r="P1243">
        <f t="shared" si="38"/>
        <v>947.4860000000001</v>
      </c>
      <c r="Q1243" s="22">
        <f t="shared" si="39"/>
        <v>63312.25178694159</v>
      </c>
    </row>
    <row r="1244" spans="1:17" ht="15.75" customHeight="1" x14ac:dyDescent="0.25">
      <c r="A1244" s="3">
        <v>1483</v>
      </c>
      <c r="B1244" s="5" t="s">
        <v>5859</v>
      </c>
      <c r="C1244" s="5" t="s">
        <v>5860</v>
      </c>
      <c r="D1244" s="5" t="s">
        <v>70</v>
      </c>
      <c r="E1244" s="3">
        <v>55</v>
      </c>
      <c r="F1244" s="14">
        <v>26278</v>
      </c>
      <c r="G1244" s="5" t="s">
        <v>218</v>
      </c>
      <c r="H1244" s="5" t="s">
        <v>126</v>
      </c>
      <c r="I1244" s="5" t="s">
        <v>54</v>
      </c>
      <c r="J1244" s="5" t="s">
        <v>55</v>
      </c>
      <c r="K1244" s="5" t="s">
        <v>56</v>
      </c>
      <c r="L1244" s="3">
        <v>14</v>
      </c>
      <c r="M1244" s="21">
        <v>1245</v>
      </c>
      <c r="N1244">
        <v>7</v>
      </c>
      <c r="O1244">
        <v>5886.29</v>
      </c>
      <c r="P1244">
        <f t="shared" si="38"/>
        <v>840.89857142857147</v>
      </c>
      <c r="Q1244" s="22">
        <f t="shared" si="39"/>
        <v>65554.930727376865</v>
      </c>
    </row>
    <row r="1245" spans="1:17" ht="15.75" customHeight="1" x14ac:dyDescent="0.25">
      <c r="A1245" s="3">
        <v>1484</v>
      </c>
      <c r="B1245" s="5" t="s">
        <v>5861</v>
      </c>
      <c r="C1245" s="5" t="s">
        <v>5862</v>
      </c>
      <c r="D1245" s="5" t="s">
        <v>70</v>
      </c>
      <c r="E1245" s="3">
        <v>26</v>
      </c>
      <c r="F1245" s="14">
        <v>31476</v>
      </c>
      <c r="G1245" s="5" t="s">
        <v>5108</v>
      </c>
      <c r="H1245" s="5" t="s">
        <v>170</v>
      </c>
      <c r="I1245" s="5" t="s">
        <v>54</v>
      </c>
      <c r="J1245" s="5" t="s">
        <v>55</v>
      </c>
      <c r="K1245" s="5" t="s">
        <v>65</v>
      </c>
      <c r="L1245" s="3">
        <v>18</v>
      </c>
      <c r="M1245" s="21">
        <v>1246</v>
      </c>
      <c r="N1245">
        <v>2</v>
      </c>
      <c r="O1245">
        <v>2963.46</v>
      </c>
      <c r="P1245">
        <f t="shared" si="38"/>
        <v>1481.73</v>
      </c>
      <c r="Q1245" s="22">
        <f t="shared" si="39"/>
        <v>148516.70025773195</v>
      </c>
    </row>
    <row r="1246" spans="1:17" ht="15.75" customHeight="1" x14ac:dyDescent="0.25">
      <c r="A1246" s="3">
        <v>1485</v>
      </c>
      <c r="B1246" s="5" t="s">
        <v>5863</v>
      </c>
      <c r="C1246" s="5" t="s">
        <v>5864</v>
      </c>
      <c r="D1246" s="5" t="s">
        <v>50</v>
      </c>
      <c r="E1246" s="3">
        <v>50</v>
      </c>
      <c r="F1246" s="14">
        <v>25417</v>
      </c>
      <c r="G1246" s="5" t="s">
        <v>501</v>
      </c>
      <c r="H1246" s="5" t="s">
        <v>131</v>
      </c>
      <c r="I1246" s="5" t="s">
        <v>54</v>
      </c>
      <c r="J1246" s="5" t="s">
        <v>55</v>
      </c>
      <c r="K1246" s="5" t="s">
        <v>56</v>
      </c>
      <c r="L1246" s="3">
        <v>6</v>
      </c>
      <c r="M1246" s="21">
        <v>1247</v>
      </c>
      <c r="N1246">
        <v>4</v>
      </c>
      <c r="O1246">
        <v>5835.85</v>
      </c>
      <c r="P1246">
        <f t="shared" si="38"/>
        <v>1458.9625000000001</v>
      </c>
      <c r="Q1246" s="22">
        <f t="shared" si="39"/>
        <v>48744.889712199321</v>
      </c>
    </row>
    <row r="1247" spans="1:17" ht="15.75" customHeight="1" x14ac:dyDescent="0.25">
      <c r="A1247" s="3">
        <v>1486</v>
      </c>
      <c r="B1247" s="5" t="s">
        <v>5865</v>
      </c>
      <c r="C1247" s="5" t="s">
        <v>5866</v>
      </c>
      <c r="D1247" s="5" t="s">
        <v>50</v>
      </c>
      <c r="E1247" s="3">
        <v>14</v>
      </c>
      <c r="F1247" s="14">
        <v>28709</v>
      </c>
      <c r="G1247" s="5" t="s">
        <v>581</v>
      </c>
      <c r="H1247" s="5" t="s">
        <v>53</v>
      </c>
      <c r="I1247" s="5" t="s">
        <v>54</v>
      </c>
      <c r="J1247" s="5" t="s">
        <v>55</v>
      </c>
      <c r="K1247" s="5" t="s">
        <v>65</v>
      </c>
      <c r="L1247" s="3">
        <v>10</v>
      </c>
      <c r="M1247" s="21">
        <v>1248</v>
      </c>
      <c r="N1247">
        <v>1</v>
      </c>
      <c r="O1247">
        <v>1661.92</v>
      </c>
      <c r="P1247">
        <f t="shared" si="38"/>
        <v>1661.92</v>
      </c>
      <c r="Q1247" s="22">
        <f t="shared" si="39"/>
        <v>92543.053837342493</v>
      </c>
    </row>
    <row r="1248" spans="1:17" ht="15.75" customHeight="1" x14ac:dyDescent="0.25">
      <c r="A1248" s="3">
        <v>1487</v>
      </c>
      <c r="B1248" s="5" t="s">
        <v>1073</v>
      </c>
      <c r="C1248" s="5" t="s">
        <v>5867</v>
      </c>
      <c r="D1248" s="5" t="s">
        <v>70</v>
      </c>
      <c r="E1248" s="3">
        <v>58</v>
      </c>
      <c r="F1248" s="14">
        <v>28998</v>
      </c>
      <c r="G1248" s="5" t="s">
        <v>1873</v>
      </c>
      <c r="H1248" s="5" t="s">
        <v>170</v>
      </c>
      <c r="I1248" s="5" t="s">
        <v>73</v>
      </c>
      <c r="J1248" s="5" t="s">
        <v>55</v>
      </c>
      <c r="K1248" s="5" t="s">
        <v>56</v>
      </c>
      <c r="L1248" s="3">
        <v>5</v>
      </c>
      <c r="M1248" s="21">
        <v>1249</v>
      </c>
      <c r="N1248">
        <v>5</v>
      </c>
      <c r="O1248">
        <v>6448.09</v>
      </c>
      <c r="P1248">
        <f t="shared" si="38"/>
        <v>1289.6179999999999</v>
      </c>
      <c r="Q1248" s="22">
        <f t="shared" si="39"/>
        <v>35905.816165521188</v>
      </c>
    </row>
    <row r="1249" spans="1:17" ht="15.75" customHeight="1" x14ac:dyDescent="0.25">
      <c r="A1249" s="3">
        <v>1488</v>
      </c>
      <c r="B1249" s="5" t="s">
        <v>5868</v>
      </c>
      <c r="C1249" s="5" t="s">
        <v>5869</v>
      </c>
      <c r="D1249" s="5" t="s">
        <v>70</v>
      </c>
      <c r="E1249" s="3">
        <v>82</v>
      </c>
      <c r="F1249" s="14">
        <v>31685</v>
      </c>
      <c r="G1249" s="5" t="s">
        <v>213</v>
      </c>
      <c r="H1249" s="5" t="s">
        <v>170</v>
      </c>
      <c r="I1249" s="5" t="s">
        <v>54</v>
      </c>
      <c r="J1249" s="5" t="s">
        <v>55</v>
      </c>
      <c r="K1249" s="5" t="s">
        <v>56</v>
      </c>
      <c r="L1249" s="3">
        <v>17</v>
      </c>
      <c r="M1249" s="21">
        <v>1250</v>
      </c>
      <c r="N1249">
        <v>10</v>
      </c>
      <c r="O1249">
        <v>9534.1900000000023</v>
      </c>
      <c r="P1249">
        <f t="shared" si="38"/>
        <v>953.41900000000021</v>
      </c>
      <c r="Q1249" s="22">
        <f t="shared" si="39"/>
        <v>90253.995342210779</v>
      </c>
    </row>
    <row r="1250" spans="1:17" ht="15.75" customHeight="1" x14ac:dyDescent="0.25">
      <c r="A1250" s="3">
        <v>1489</v>
      </c>
      <c r="B1250" s="5" t="s">
        <v>3983</v>
      </c>
      <c r="C1250" s="5" t="s">
        <v>5870</v>
      </c>
      <c r="D1250" s="5" t="s">
        <v>50</v>
      </c>
      <c r="E1250" s="3">
        <v>17</v>
      </c>
      <c r="F1250" s="14">
        <v>34102</v>
      </c>
      <c r="G1250" s="5" t="s">
        <v>434</v>
      </c>
      <c r="H1250" s="5" t="s">
        <v>131</v>
      </c>
      <c r="I1250" s="5" t="s">
        <v>54</v>
      </c>
      <c r="J1250" s="5" t="s">
        <v>55</v>
      </c>
      <c r="K1250" s="5" t="s">
        <v>65</v>
      </c>
      <c r="L1250" s="3">
        <v>4</v>
      </c>
      <c r="M1250" s="21">
        <v>1251</v>
      </c>
      <c r="N1250">
        <v>4</v>
      </c>
      <c r="O1250">
        <v>2360.34</v>
      </c>
      <c r="P1250">
        <f t="shared" si="38"/>
        <v>590.08500000000004</v>
      </c>
      <c r="Q1250" s="22">
        <f t="shared" si="39"/>
        <v>13143.416752577319</v>
      </c>
    </row>
    <row r="1251" spans="1:17" ht="15.75" customHeight="1" x14ac:dyDescent="0.25">
      <c r="A1251" s="3">
        <v>1490</v>
      </c>
      <c r="B1251" s="5" t="s">
        <v>5871</v>
      </c>
      <c r="C1251" s="5" t="s">
        <v>5872</v>
      </c>
      <c r="D1251" s="5" t="s">
        <v>70</v>
      </c>
      <c r="E1251" s="3">
        <v>36</v>
      </c>
      <c r="F1251" s="14">
        <v>25571</v>
      </c>
      <c r="G1251" s="5" t="s">
        <v>256</v>
      </c>
      <c r="H1251" s="5" t="s">
        <v>72</v>
      </c>
      <c r="I1251" s="5" t="s">
        <v>54</v>
      </c>
      <c r="J1251" s="5" t="s">
        <v>55</v>
      </c>
      <c r="K1251" s="5" t="s">
        <v>56</v>
      </c>
      <c r="L1251" s="3">
        <v>6</v>
      </c>
      <c r="M1251" s="21">
        <v>1252</v>
      </c>
      <c r="N1251">
        <v>7</v>
      </c>
      <c r="O1251">
        <v>9665.09</v>
      </c>
      <c r="P1251">
        <f t="shared" si="38"/>
        <v>1380.7271428571428</v>
      </c>
      <c r="Q1251" s="22">
        <f t="shared" si="39"/>
        <v>46130.995348551784</v>
      </c>
    </row>
    <row r="1252" spans="1:17" ht="15.75" customHeight="1" x14ac:dyDescent="0.25">
      <c r="A1252" s="3">
        <v>1491</v>
      </c>
      <c r="B1252" s="5" t="s">
        <v>1478</v>
      </c>
      <c r="C1252" s="5" t="s">
        <v>5873</v>
      </c>
      <c r="D1252" s="5" t="s">
        <v>70</v>
      </c>
      <c r="E1252" s="3">
        <v>96</v>
      </c>
      <c r="F1252" s="14">
        <v>35645</v>
      </c>
      <c r="G1252" s="5" t="s">
        <v>875</v>
      </c>
      <c r="H1252" s="5" t="s">
        <v>131</v>
      </c>
      <c r="I1252" s="5" t="s">
        <v>54</v>
      </c>
      <c r="J1252" s="5" t="s">
        <v>55</v>
      </c>
      <c r="K1252" s="5" t="s">
        <v>56</v>
      </c>
      <c r="L1252" s="3">
        <v>4</v>
      </c>
      <c r="M1252" s="21">
        <v>1253</v>
      </c>
      <c r="N1252">
        <v>4</v>
      </c>
      <c r="O1252">
        <v>3836.34</v>
      </c>
      <c r="P1252">
        <f t="shared" si="38"/>
        <v>959.08500000000004</v>
      </c>
      <c r="Q1252" s="22">
        <f t="shared" si="39"/>
        <v>21362.437371134019</v>
      </c>
    </row>
    <row r="1253" spans="1:17" ht="15.75" customHeight="1" x14ac:dyDescent="0.25">
      <c r="A1253" s="3">
        <v>1492</v>
      </c>
      <c r="B1253" s="5" t="s">
        <v>5874</v>
      </c>
      <c r="C1253" s="5" t="s">
        <v>5875</v>
      </c>
      <c r="D1253" s="5" t="s">
        <v>70</v>
      </c>
      <c r="E1253" s="3">
        <v>51</v>
      </c>
      <c r="F1253" s="14">
        <v>29231</v>
      </c>
      <c r="G1253" s="5" t="s">
        <v>1337</v>
      </c>
      <c r="H1253" s="5" t="s">
        <v>170</v>
      </c>
      <c r="I1253" s="5" t="s">
        <v>54</v>
      </c>
      <c r="J1253" s="5" t="s">
        <v>55</v>
      </c>
      <c r="K1253" s="5" t="s">
        <v>65</v>
      </c>
      <c r="L1253" s="3">
        <v>7</v>
      </c>
      <c r="M1253" s="21">
        <v>1254</v>
      </c>
      <c r="N1253">
        <v>7</v>
      </c>
      <c r="O1253">
        <v>6791.6200000000008</v>
      </c>
      <c r="P1253">
        <f t="shared" si="38"/>
        <v>970.23142857142864</v>
      </c>
      <c r="Q1253" s="22">
        <f t="shared" si="39"/>
        <v>37818.743098510888</v>
      </c>
    </row>
    <row r="1254" spans="1:17" ht="15.75" customHeight="1" x14ac:dyDescent="0.25">
      <c r="A1254" s="3">
        <v>1493</v>
      </c>
      <c r="B1254" s="5" t="s">
        <v>5876</v>
      </c>
      <c r="C1254" s="5" t="s">
        <v>5877</v>
      </c>
      <c r="D1254" s="5" t="s">
        <v>70</v>
      </c>
      <c r="E1254" s="3">
        <v>51</v>
      </c>
      <c r="F1254" s="14">
        <v>32001</v>
      </c>
      <c r="G1254" s="5" t="s">
        <v>184</v>
      </c>
      <c r="H1254" s="5" t="s">
        <v>262</v>
      </c>
      <c r="I1254" s="5" t="s">
        <v>91</v>
      </c>
      <c r="J1254" s="5" t="s">
        <v>55</v>
      </c>
      <c r="K1254" s="5" t="s">
        <v>65</v>
      </c>
      <c r="L1254" s="3">
        <v>22</v>
      </c>
      <c r="M1254" s="21">
        <v>1255</v>
      </c>
      <c r="N1254">
        <v>3</v>
      </c>
      <c r="O1254">
        <v>1726.6999999999998</v>
      </c>
      <c r="P1254">
        <f t="shared" si="38"/>
        <v>575.56666666666661</v>
      </c>
      <c r="Q1254" s="22">
        <f t="shared" si="39"/>
        <v>70510.21315387552</v>
      </c>
    </row>
    <row r="1255" spans="1:17" ht="15.75" customHeight="1" x14ac:dyDescent="0.25">
      <c r="A1255" s="3">
        <v>1494</v>
      </c>
      <c r="B1255" s="5" t="s">
        <v>5878</v>
      </c>
      <c r="C1255" s="5" t="s">
        <v>5879</v>
      </c>
      <c r="D1255" s="5" t="s">
        <v>50</v>
      </c>
      <c r="E1255" s="3">
        <v>46</v>
      </c>
      <c r="F1255" s="14">
        <v>31719</v>
      </c>
      <c r="G1255" s="5" t="s">
        <v>3436</v>
      </c>
      <c r="H1255" s="5" t="s">
        <v>170</v>
      </c>
      <c r="I1255" s="5" t="s">
        <v>54</v>
      </c>
      <c r="J1255" s="5" t="s">
        <v>55</v>
      </c>
      <c r="K1255" s="5" t="s">
        <v>56</v>
      </c>
      <c r="L1255" s="3">
        <v>7</v>
      </c>
      <c r="M1255" s="21">
        <v>1256</v>
      </c>
      <c r="N1255">
        <v>6</v>
      </c>
      <c r="O1255">
        <v>6083.15</v>
      </c>
      <c r="P1255">
        <f t="shared" si="38"/>
        <v>1013.8583333333332</v>
      </c>
      <c r="Q1255" s="22">
        <f t="shared" si="39"/>
        <v>39519.280367029394</v>
      </c>
    </row>
    <row r="1256" spans="1:17" ht="15.75" customHeight="1" x14ac:dyDescent="0.25">
      <c r="A1256" s="3">
        <v>1495</v>
      </c>
      <c r="B1256" s="5" t="s">
        <v>5880</v>
      </c>
      <c r="C1256" s="5" t="s">
        <v>4105</v>
      </c>
      <c r="D1256" s="5" t="s">
        <v>70</v>
      </c>
      <c r="E1256" s="3">
        <v>4</v>
      </c>
      <c r="F1256" s="14">
        <v>32734</v>
      </c>
      <c r="G1256" s="5" t="s">
        <v>417</v>
      </c>
      <c r="H1256" s="5" t="s">
        <v>131</v>
      </c>
      <c r="I1256" s="5" t="s">
        <v>91</v>
      </c>
      <c r="J1256" s="5" t="s">
        <v>55</v>
      </c>
      <c r="K1256" s="5" t="s">
        <v>56</v>
      </c>
      <c r="L1256" s="3">
        <v>8</v>
      </c>
      <c r="M1256" s="21">
        <v>1257</v>
      </c>
      <c r="N1256">
        <v>3</v>
      </c>
      <c r="O1256">
        <v>2708.91</v>
      </c>
      <c r="P1256">
        <f t="shared" si="38"/>
        <v>902.96999999999991</v>
      </c>
      <c r="Q1256" s="22">
        <f t="shared" si="39"/>
        <v>40225.089690721645</v>
      </c>
    </row>
    <row r="1257" spans="1:17" ht="15.75" customHeight="1" x14ac:dyDescent="0.25">
      <c r="A1257" s="3">
        <v>1496</v>
      </c>
      <c r="B1257" s="5" t="s">
        <v>2880</v>
      </c>
      <c r="C1257" s="5" t="s">
        <v>254</v>
      </c>
      <c r="D1257" s="5" t="s">
        <v>70</v>
      </c>
      <c r="E1257" s="3">
        <v>22</v>
      </c>
      <c r="F1257" s="14">
        <v>35917</v>
      </c>
      <c r="G1257" s="5" t="s">
        <v>125</v>
      </c>
      <c r="H1257" s="5" t="s">
        <v>113</v>
      </c>
      <c r="I1257" s="5" t="s">
        <v>73</v>
      </c>
      <c r="J1257" s="5" t="s">
        <v>55</v>
      </c>
      <c r="K1257" s="5" t="s">
        <v>65</v>
      </c>
      <c r="L1257" s="3">
        <v>3</v>
      </c>
      <c r="M1257" s="21">
        <v>1258</v>
      </c>
      <c r="N1257">
        <v>8</v>
      </c>
      <c r="O1257">
        <v>8945.5600000000013</v>
      </c>
      <c r="P1257">
        <f t="shared" si="38"/>
        <v>1118.1950000000002</v>
      </c>
      <c r="Q1257" s="22">
        <f t="shared" si="39"/>
        <v>18679.812521477666</v>
      </c>
    </row>
    <row r="1258" spans="1:17" ht="15.75" customHeight="1" x14ac:dyDescent="0.25">
      <c r="A1258" s="3">
        <v>1497</v>
      </c>
      <c r="B1258" s="5" t="s">
        <v>5881</v>
      </c>
      <c r="C1258" s="5" t="s">
        <v>5882</v>
      </c>
      <c r="D1258" s="5" t="s">
        <v>70</v>
      </c>
      <c r="E1258" s="3">
        <v>70</v>
      </c>
      <c r="F1258" s="14">
        <v>26976</v>
      </c>
      <c r="G1258" s="5" t="s">
        <v>282</v>
      </c>
      <c r="H1258" s="5" t="s">
        <v>102</v>
      </c>
      <c r="I1258" s="5" t="s">
        <v>91</v>
      </c>
      <c r="J1258" s="5" t="s">
        <v>55</v>
      </c>
      <c r="K1258" s="5" t="s">
        <v>65</v>
      </c>
      <c r="L1258" s="3">
        <v>14</v>
      </c>
      <c r="M1258" s="21">
        <v>1259</v>
      </c>
      <c r="N1258">
        <v>7</v>
      </c>
      <c r="O1258">
        <v>8470.17</v>
      </c>
      <c r="P1258">
        <f t="shared" si="38"/>
        <v>1210.0242857142857</v>
      </c>
      <c r="Q1258" s="22">
        <f t="shared" si="39"/>
        <v>94331.30335051546</v>
      </c>
    </row>
    <row r="1259" spans="1:17" ht="15.75" customHeight="1" x14ac:dyDescent="0.25">
      <c r="A1259" s="3">
        <v>1498</v>
      </c>
      <c r="B1259" s="5" t="s">
        <v>5883</v>
      </c>
      <c r="C1259" s="5" t="s">
        <v>5884</v>
      </c>
      <c r="D1259" s="5" t="s">
        <v>70</v>
      </c>
      <c r="E1259" s="3">
        <v>84</v>
      </c>
      <c r="F1259" s="14">
        <v>32778</v>
      </c>
      <c r="G1259" s="5" t="s">
        <v>189</v>
      </c>
      <c r="H1259" s="5" t="s">
        <v>170</v>
      </c>
      <c r="I1259" s="5" t="s">
        <v>73</v>
      </c>
      <c r="J1259" s="5" t="s">
        <v>55</v>
      </c>
      <c r="K1259" s="5" t="s">
        <v>56</v>
      </c>
      <c r="L1259" s="3">
        <v>13</v>
      </c>
      <c r="M1259" s="21">
        <v>1260</v>
      </c>
      <c r="N1259">
        <v>5</v>
      </c>
      <c r="O1259">
        <v>3845.9700000000003</v>
      </c>
      <c r="P1259">
        <f t="shared" si="38"/>
        <v>769.19400000000007</v>
      </c>
      <c r="Q1259" s="22">
        <f t="shared" si="39"/>
        <v>55681.759819587634</v>
      </c>
    </row>
    <row r="1260" spans="1:17" ht="15.75" customHeight="1" x14ac:dyDescent="0.25">
      <c r="A1260" s="3">
        <v>1499</v>
      </c>
      <c r="B1260" s="5" t="s">
        <v>5885</v>
      </c>
      <c r="C1260" s="5" t="s">
        <v>5886</v>
      </c>
      <c r="D1260" s="5" t="s">
        <v>50</v>
      </c>
      <c r="E1260" s="3">
        <v>88</v>
      </c>
      <c r="F1260" s="14">
        <v>26894</v>
      </c>
      <c r="G1260" s="5" t="s">
        <v>232</v>
      </c>
      <c r="H1260" s="5" t="s">
        <v>53</v>
      </c>
      <c r="I1260" s="5" t="s">
        <v>54</v>
      </c>
      <c r="J1260" s="5" t="s">
        <v>55</v>
      </c>
      <c r="K1260" s="5" t="s">
        <v>56</v>
      </c>
      <c r="L1260" s="3">
        <v>11</v>
      </c>
      <c r="M1260" s="21">
        <v>1261</v>
      </c>
      <c r="N1260">
        <v>6</v>
      </c>
      <c r="O1260">
        <v>4878.62</v>
      </c>
      <c r="P1260">
        <f t="shared" si="38"/>
        <v>813.10333333333335</v>
      </c>
      <c r="Q1260" s="22">
        <f t="shared" si="39"/>
        <v>49804.907641275298</v>
      </c>
    </row>
    <row r="1261" spans="1:17" ht="15.75" customHeight="1" x14ac:dyDescent="0.25">
      <c r="A1261" s="3">
        <v>1501</v>
      </c>
      <c r="B1261" s="5" t="s">
        <v>5887</v>
      </c>
      <c r="C1261" s="5" t="s">
        <v>2823</v>
      </c>
      <c r="D1261" s="5" t="s">
        <v>70</v>
      </c>
      <c r="E1261" s="3">
        <v>74</v>
      </c>
      <c r="F1261" s="14">
        <v>26876</v>
      </c>
      <c r="G1261" s="5" t="s">
        <v>179</v>
      </c>
      <c r="H1261" s="5" t="s">
        <v>64</v>
      </c>
      <c r="I1261" s="5" t="s">
        <v>54</v>
      </c>
      <c r="J1261" s="5" t="s">
        <v>55</v>
      </c>
      <c r="K1261" s="5" t="s">
        <v>56</v>
      </c>
      <c r="L1261" s="3">
        <v>14</v>
      </c>
      <c r="M1261" s="21">
        <v>1262</v>
      </c>
      <c r="N1261">
        <v>3</v>
      </c>
      <c r="O1261">
        <v>4584.04</v>
      </c>
      <c r="P1261">
        <f t="shared" si="38"/>
        <v>1528.0133333333333</v>
      </c>
      <c r="Q1261" s="22">
        <f t="shared" si="39"/>
        <v>119121.15399007255</v>
      </c>
    </row>
    <row r="1262" spans="1:17" ht="15.75" customHeight="1" x14ac:dyDescent="0.25">
      <c r="A1262" s="3">
        <v>1502</v>
      </c>
      <c r="B1262" s="5" t="s">
        <v>4559</v>
      </c>
      <c r="C1262" s="5" t="s">
        <v>5888</v>
      </c>
      <c r="D1262" s="5" t="s">
        <v>70</v>
      </c>
      <c r="E1262" s="3">
        <v>52</v>
      </c>
      <c r="F1262" s="14">
        <v>32958</v>
      </c>
      <c r="G1262" s="5" t="s">
        <v>232</v>
      </c>
      <c r="H1262" s="5" t="s">
        <v>72</v>
      </c>
      <c r="I1262" s="5" t="s">
        <v>73</v>
      </c>
      <c r="J1262" s="5" t="s">
        <v>55</v>
      </c>
      <c r="K1262" s="5" t="s">
        <v>56</v>
      </c>
      <c r="L1262" s="3">
        <v>11</v>
      </c>
      <c r="M1262" s="21">
        <v>1263</v>
      </c>
      <c r="N1262">
        <v>6</v>
      </c>
      <c r="O1262">
        <v>5354.29</v>
      </c>
      <c r="P1262">
        <f t="shared" si="38"/>
        <v>892.38166666666666</v>
      </c>
      <c r="Q1262" s="22">
        <f t="shared" si="39"/>
        <v>54660.932586387935</v>
      </c>
    </row>
    <row r="1263" spans="1:17" ht="15.75" customHeight="1" x14ac:dyDescent="0.25">
      <c r="A1263" s="3">
        <v>1503</v>
      </c>
      <c r="B1263" s="5" t="s">
        <v>5889</v>
      </c>
      <c r="C1263" s="5" t="s">
        <v>5890</v>
      </c>
      <c r="D1263" s="5" t="s">
        <v>70</v>
      </c>
      <c r="E1263" s="3">
        <v>1</v>
      </c>
      <c r="F1263" s="14">
        <v>24893</v>
      </c>
      <c r="G1263" s="5" t="s">
        <v>294</v>
      </c>
      <c r="H1263" s="5" t="s">
        <v>170</v>
      </c>
      <c r="I1263" s="5" t="s">
        <v>73</v>
      </c>
      <c r="J1263" s="5" t="s">
        <v>55</v>
      </c>
      <c r="K1263" s="5" t="s">
        <v>65</v>
      </c>
      <c r="L1263" s="3">
        <v>6</v>
      </c>
      <c r="M1263" s="21">
        <v>1264</v>
      </c>
      <c r="N1263">
        <v>4</v>
      </c>
      <c r="O1263">
        <v>6000.92</v>
      </c>
      <c r="P1263">
        <f t="shared" si="38"/>
        <v>1500.23</v>
      </c>
      <c r="Q1263" s="22">
        <f t="shared" si="39"/>
        <v>50123.663831615122</v>
      </c>
    </row>
    <row r="1264" spans="1:17" ht="15.75" customHeight="1" x14ac:dyDescent="0.25">
      <c r="A1264" s="3">
        <v>1504</v>
      </c>
      <c r="B1264" s="5" t="s">
        <v>5891</v>
      </c>
      <c r="C1264" s="5" t="s">
        <v>5892</v>
      </c>
      <c r="D1264" s="5" t="s">
        <v>50</v>
      </c>
      <c r="E1264" s="3">
        <v>98</v>
      </c>
      <c r="F1264" s="14">
        <v>27397</v>
      </c>
      <c r="G1264" s="5" t="s">
        <v>1370</v>
      </c>
      <c r="H1264" s="5" t="s">
        <v>64</v>
      </c>
      <c r="I1264" s="5" t="s">
        <v>73</v>
      </c>
      <c r="J1264" s="5" t="s">
        <v>55</v>
      </c>
      <c r="K1264" s="5" t="s">
        <v>56</v>
      </c>
      <c r="L1264" s="3">
        <v>13</v>
      </c>
      <c r="M1264" s="21">
        <v>1265</v>
      </c>
      <c r="N1264">
        <v>4</v>
      </c>
      <c r="O1264">
        <v>4449.8600000000006</v>
      </c>
      <c r="P1264">
        <f t="shared" si="38"/>
        <v>1112.4650000000001</v>
      </c>
      <c r="Q1264" s="22">
        <f t="shared" si="39"/>
        <v>80531.061003722803</v>
      </c>
    </row>
    <row r="1265" spans="1:17" ht="15.75" customHeight="1" x14ac:dyDescent="0.25">
      <c r="A1265" s="3">
        <v>1505</v>
      </c>
      <c r="B1265" s="5" t="s">
        <v>5050</v>
      </c>
      <c r="C1265" s="5" t="s">
        <v>5893</v>
      </c>
      <c r="D1265" s="5" t="s">
        <v>50</v>
      </c>
      <c r="E1265" s="3">
        <v>90</v>
      </c>
      <c r="F1265" s="14">
        <v>34263</v>
      </c>
      <c r="G1265" s="5" t="s">
        <v>223</v>
      </c>
      <c r="H1265" s="5" t="s">
        <v>72</v>
      </c>
      <c r="I1265" s="5" t="s">
        <v>54</v>
      </c>
      <c r="J1265" s="5" t="s">
        <v>55</v>
      </c>
      <c r="K1265" s="5" t="s">
        <v>65</v>
      </c>
      <c r="L1265" s="3">
        <v>3</v>
      </c>
      <c r="M1265" s="21">
        <v>1266</v>
      </c>
      <c r="N1265">
        <v>2</v>
      </c>
      <c r="O1265">
        <v>4182.9399999999996</v>
      </c>
      <c r="P1265">
        <f t="shared" si="38"/>
        <v>2091.4699999999998</v>
      </c>
      <c r="Q1265" s="22">
        <f t="shared" si="39"/>
        <v>34938.689132302403</v>
      </c>
    </row>
    <row r="1266" spans="1:17" ht="15.75" customHeight="1" x14ac:dyDescent="0.25">
      <c r="A1266" s="3">
        <v>1508</v>
      </c>
      <c r="B1266" s="5" t="s">
        <v>5894</v>
      </c>
      <c r="C1266" s="5" t="s">
        <v>5895</v>
      </c>
      <c r="D1266" s="5" t="s">
        <v>50</v>
      </c>
      <c r="E1266" s="3">
        <v>80</v>
      </c>
      <c r="F1266" s="14">
        <v>31652</v>
      </c>
      <c r="G1266" s="5" t="s">
        <v>136</v>
      </c>
      <c r="H1266" s="5" t="s">
        <v>131</v>
      </c>
      <c r="I1266" s="5" t="s">
        <v>73</v>
      </c>
      <c r="J1266" s="5" t="s">
        <v>55</v>
      </c>
      <c r="K1266" s="5" t="s">
        <v>56</v>
      </c>
      <c r="L1266" s="3">
        <v>11</v>
      </c>
      <c r="M1266" s="21">
        <v>1267</v>
      </c>
      <c r="N1266">
        <v>4</v>
      </c>
      <c r="O1266">
        <v>6352.41</v>
      </c>
      <c r="P1266">
        <f t="shared" si="38"/>
        <v>1588.1025</v>
      </c>
      <c r="Q1266" s="22">
        <f t="shared" si="39"/>
        <v>97275.825955756009</v>
      </c>
    </row>
    <row r="1267" spans="1:17" ht="15.75" customHeight="1" x14ac:dyDescent="0.25">
      <c r="A1267" s="3">
        <v>1510</v>
      </c>
      <c r="B1267" s="5" t="s">
        <v>4158</v>
      </c>
      <c r="C1267" s="5" t="s">
        <v>5897</v>
      </c>
      <c r="D1267" s="5" t="s">
        <v>50</v>
      </c>
      <c r="E1267" s="3">
        <v>94</v>
      </c>
      <c r="F1267" s="14">
        <v>21586</v>
      </c>
      <c r="G1267" s="5" t="s">
        <v>146</v>
      </c>
      <c r="H1267" s="5" t="s">
        <v>72</v>
      </c>
      <c r="I1267" s="5" t="s">
        <v>54</v>
      </c>
      <c r="J1267" s="5" t="s">
        <v>55</v>
      </c>
      <c r="K1267" s="5" t="s">
        <v>65</v>
      </c>
      <c r="L1267" s="3">
        <v>18</v>
      </c>
      <c r="M1267" s="21">
        <v>1268</v>
      </c>
      <c r="N1267">
        <v>3</v>
      </c>
      <c r="O1267">
        <v>3021.9300000000003</v>
      </c>
      <c r="P1267">
        <f t="shared" si="38"/>
        <v>1007.3100000000001</v>
      </c>
      <c r="Q1267" s="22">
        <f t="shared" si="39"/>
        <v>100964.65438144331</v>
      </c>
    </row>
    <row r="1268" spans="1:17" ht="15.75" customHeight="1" x14ac:dyDescent="0.25">
      <c r="A1268" s="3">
        <v>1511</v>
      </c>
      <c r="B1268" s="5" t="s">
        <v>5898</v>
      </c>
      <c r="C1268" s="5" t="s">
        <v>5899</v>
      </c>
      <c r="D1268" s="5" t="s">
        <v>50</v>
      </c>
      <c r="E1268" s="3">
        <v>97</v>
      </c>
      <c r="F1268" s="14">
        <v>33062</v>
      </c>
      <c r="G1268" s="5" t="s">
        <v>155</v>
      </c>
      <c r="H1268" s="5" t="s">
        <v>72</v>
      </c>
      <c r="I1268" s="5" t="s">
        <v>54</v>
      </c>
      <c r="J1268" s="5" t="s">
        <v>55</v>
      </c>
      <c r="K1268" s="5" t="s">
        <v>65</v>
      </c>
      <c r="L1268" s="3">
        <v>4</v>
      </c>
      <c r="M1268" s="21">
        <v>1269</v>
      </c>
      <c r="N1268">
        <v>3</v>
      </c>
      <c r="O1268">
        <v>2962.88</v>
      </c>
      <c r="P1268">
        <f t="shared" si="38"/>
        <v>987.62666666666667</v>
      </c>
      <c r="Q1268" s="22">
        <f t="shared" si="39"/>
        <v>21998.167850324549</v>
      </c>
    </row>
    <row r="1269" spans="1:17" ht="15.75" customHeight="1" x14ac:dyDescent="0.25">
      <c r="A1269" s="3">
        <v>1513</v>
      </c>
      <c r="B1269" s="5" t="s">
        <v>5900</v>
      </c>
      <c r="C1269" s="5" t="s">
        <v>5901</v>
      </c>
      <c r="D1269" s="5" t="s">
        <v>50</v>
      </c>
      <c r="E1269" s="3">
        <v>13</v>
      </c>
      <c r="F1269" s="14">
        <v>25724</v>
      </c>
      <c r="G1269" s="5" t="s">
        <v>169</v>
      </c>
      <c r="H1269" s="5" t="s">
        <v>170</v>
      </c>
      <c r="I1269" s="5" t="s">
        <v>73</v>
      </c>
      <c r="J1269" s="5" t="s">
        <v>55</v>
      </c>
      <c r="K1269" s="5" t="s">
        <v>56</v>
      </c>
      <c r="L1269" s="3">
        <v>16</v>
      </c>
      <c r="M1269" s="21">
        <v>1270</v>
      </c>
      <c r="N1269">
        <v>4</v>
      </c>
      <c r="O1269">
        <v>3962.16</v>
      </c>
      <c r="P1269">
        <f t="shared" si="38"/>
        <v>990.54</v>
      </c>
      <c r="Q1269" s="22">
        <f t="shared" si="39"/>
        <v>88252.235051546391</v>
      </c>
    </row>
    <row r="1270" spans="1:17" ht="15.75" customHeight="1" x14ac:dyDescent="0.25">
      <c r="A1270" s="3">
        <v>1514</v>
      </c>
      <c r="B1270" s="5" t="s">
        <v>5902</v>
      </c>
      <c r="C1270" s="5" t="s">
        <v>5903</v>
      </c>
      <c r="D1270" s="5" t="s">
        <v>50</v>
      </c>
      <c r="E1270" s="3">
        <v>15</v>
      </c>
      <c r="F1270" s="14">
        <v>22662</v>
      </c>
      <c r="G1270" s="5" t="s">
        <v>993</v>
      </c>
      <c r="H1270" s="5" t="s">
        <v>170</v>
      </c>
      <c r="I1270" s="5" t="s">
        <v>54</v>
      </c>
      <c r="J1270" s="5" t="s">
        <v>55</v>
      </c>
      <c r="K1270" s="5" t="s">
        <v>65</v>
      </c>
      <c r="L1270" s="3">
        <v>14</v>
      </c>
      <c r="M1270" s="21">
        <v>1271</v>
      </c>
      <c r="N1270">
        <v>2</v>
      </c>
      <c r="O1270">
        <v>3387.5299999999997</v>
      </c>
      <c r="P1270">
        <f t="shared" si="38"/>
        <v>1693.7649999999999</v>
      </c>
      <c r="Q1270" s="22">
        <f t="shared" si="39"/>
        <v>132042.85393757158</v>
      </c>
    </row>
    <row r="1271" spans="1:17" ht="15.75" customHeight="1" x14ac:dyDescent="0.25">
      <c r="A1271" s="3">
        <v>1515</v>
      </c>
      <c r="B1271" s="5" t="s">
        <v>5904</v>
      </c>
      <c r="C1271" s="5" t="s">
        <v>5905</v>
      </c>
      <c r="D1271" s="5" t="s">
        <v>50</v>
      </c>
      <c r="E1271" s="3">
        <v>80</v>
      </c>
      <c r="F1271" s="14">
        <v>33104</v>
      </c>
      <c r="G1271" s="5" t="s">
        <v>581</v>
      </c>
      <c r="H1271" s="5" t="s">
        <v>53</v>
      </c>
      <c r="I1271" s="5" t="s">
        <v>54</v>
      </c>
      <c r="J1271" s="5" t="s">
        <v>55</v>
      </c>
      <c r="K1271" s="5" t="s">
        <v>56</v>
      </c>
      <c r="L1271" s="3">
        <v>2</v>
      </c>
      <c r="M1271" s="21">
        <v>1272</v>
      </c>
      <c r="N1271">
        <v>9</v>
      </c>
      <c r="O1271">
        <v>11128.6</v>
      </c>
      <c r="P1271">
        <f t="shared" si="38"/>
        <v>1236.5111111111112</v>
      </c>
      <c r="Q1271" s="22">
        <f t="shared" si="39"/>
        <v>13770.881188748886</v>
      </c>
    </row>
    <row r="1272" spans="1:17" ht="15.75" customHeight="1" x14ac:dyDescent="0.25">
      <c r="A1272" s="3">
        <v>1516</v>
      </c>
      <c r="B1272" s="5" t="s">
        <v>4750</v>
      </c>
      <c r="C1272" s="5" t="s">
        <v>5906</v>
      </c>
      <c r="D1272" s="5" t="s">
        <v>50</v>
      </c>
      <c r="E1272" s="3">
        <v>6</v>
      </c>
      <c r="F1272" s="14">
        <v>24665</v>
      </c>
      <c r="G1272" s="5" t="s">
        <v>476</v>
      </c>
      <c r="H1272" s="5" t="s">
        <v>113</v>
      </c>
      <c r="I1272" s="5" t="s">
        <v>73</v>
      </c>
      <c r="J1272" s="5" t="s">
        <v>55</v>
      </c>
      <c r="K1272" s="5" t="s">
        <v>65</v>
      </c>
      <c r="L1272" s="3">
        <v>19</v>
      </c>
      <c r="M1272" s="21">
        <v>1273</v>
      </c>
      <c r="N1272">
        <v>3</v>
      </c>
      <c r="O1272">
        <v>3050.3100000000004</v>
      </c>
      <c r="P1272">
        <f t="shared" si="38"/>
        <v>1016.7700000000001</v>
      </c>
      <c r="Q1272" s="22">
        <f t="shared" si="39"/>
        <v>107574.673639748</v>
      </c>
    </row>
    <row r="1273" spans="1:17" ht="15.75" customHeight="1" x14ac:dyDescent="0.25">
      <c r="A1273" s="3">
        <v>1517</v>
      </c>
      <c r="B1273" s="5" t="s">
        <v>5907</v>
      </c>
      <c r="C1273" s="5" t="s">
        <v>5908</v>
      </c>
      <c r="D1273" s="5" t="s">
        <v>50</v>
      </c>
      <c r="E1273" s="3">
        <v>90</v>
      </c>
      <c r="F1273" s="14">
        <v>32035</v>
      </c>
      <c r="G1273" s="5" t="s">
        <v>1274</v>
      </c>
      <c r="H1273" s="5" t="s">
        <v>113</v>
      </c>
      <c r="I1273" s="5" t="s">
        <v>73</v>
      </c>
      <c r="J1273" s="5" t="s">
        <v>55</v>
      </c>
      <c r="K1273" s="5" t="s">
        <v>65</v>
      </c>
      <c r="L1273" s="3">
        <v>12</v>
      </c>
      <c r="M1273" s="21">
        <v>1274</v>
      </c>
      <c r="N1273">
        <v>9</v>
      </c>
      <c r="O1273">
        <v>6912.7699999999995</v>
      </c>
      <c r="P1273">
        <f t="shared" si="38"/>
        <v>768.08555555555552</v>
      </c>
      <c r="Q1273" s="22">
        <f t="shared" si="39"/>
        <v>51324.47982054219</v>
      </c>
    </row>
    <row r="1274" spans="1:17" ht="15.75" customHeight="1" x14ac:dyDescent="0.25">
      <c r="A1274" s="3">
        <v>1518</v>
      </c>
      <c r="B1274" s="5" t="s">
        <v>5909</v>
      </c>
      <c r="C1274" s="5" t="s">
        <v>5910</v>
      </c>
      <c r="D1274" s="5" t="s">
        <v>50</v>
      </c>
      <c r="E1274" s="3">
        <v>66</v>
      </c>
      <c r="F1274" s="14">
        <v>25935</v>
      </c>
      <c r="G1274" s="5" t="s">
        <v>2946</v>
      </c>
      <c r="H1274" s="5" t="s">
        <v>64</v>
      </c>
      <c r="I1274" s="5" t="s">
        <v>73</v>
      </c>
      <c r="J1274" s="5" t="s">
        <v>55</v>
      </c>
      <c r="K1274" s="5" t="s">
        <v>65</v>
      </c>
      <c r="L1274" s="3">
        <v>18</v>
      </c>
      <c r="M1274" s="21">
        <v>1275</v>
      </c>
      <c r="N1274">
        <v>6</v>
      </c>
      <c r="O1274">
        <v>5698.1399999999994</v>
      </c>
      <c r="P1274">
        <f t="shared" si="38"/>
        <v>949.68999999999994</v>
      </c>
      <c r="Q1274" s="22">
        <f t="shared" si="39"/>
        <v>95189.288917525759</v>
      </c>
    </row>
    <row r="1275" spans="1:17" ht="15.75" customHeight="1" x14ac:dyDescent="0.25">
      <c r="A1275" s="3">
        <v>1519</v>
      </c>
      <c r="B1275" s="5" t="s">
        <v>5911</v>
      </c>
      <c r="C1275" s="5" t="s">
        <v>5912</v>
      </c>
      <c r="D1275" s="5" t="s">
        <v>50</v>
      </c>
      <c r="E1275" s="3">
        <v>35</v>
      </c>
      <c r="F1275" s="14">
        <v>37225</v>
      </c>
      <c r="G1275" s="5" t="s">
        <v>5108</v>
      </c>
      <c r="H1275" s="5" t="s">
        <v>126</v>
      </c>
      <c r="I1275" s="5" t="s">
        <v>91</v>
      </c>
      <c r="J1275" s="5" t="s">
        <v>55</v>
      </c>
      <c r="K1275" s="5" t="s">
        <v>56</v>
      </c>
      <c r="L1275" s="3">
        <v>1</v>
      </c>
      <c r="M1275" s="21">
        <v>1276</v>
      </c>
      <c r="N1275">
        <v>2</v>
      </c>
      <c r="O1275">
        <v>2585.3000000000002</v>
      </c>
      <c r="P1275">
        <f t="shared" si="38"/>
        <v>1292.6500000000001</v>
      </c>
      <c r="Q1275" s="22">
        <f t="shared" si="39"/>
        <v>7198.0467497136315</v>
      </c>
    </row>
    <row r="1276" spans="1:17" ht="15.75" customHeight="1" x14ac:dyDescent="0.25">
      <c r="A1276" s="3">
        <v>1521</v>
      </c>
      <c r="B1276" s="5" t="s">
        <v>4201</v>
      </c>
      <c r="C1276" s="5" t="s">
        <v>5913</v>
      </c>
      <c r="D1276" s="5" t="s">
        <v>50</v>
      </c>
      <c r="E1276" s="3">
        <v>49</v>
      </c>
      <c r="F1276" s="14">
        <v>35016</v>
      </c>
      <c r="G1276" s="5" t="s">
        <v>242</v>
      </c>
      <c r="H1276" s="5" t="s">
        <v>72</v>
      </c>
      <c r="I1276" s="5" t="s">
        <v>73</v>
      </c>
      <c r="J1276" s="5" t="s">
        <v>55</v>
      </c>
      <c r="K1276" s="5" t="s">
        <v>56</v>
      </c>
      <c r="L1276" s="3">
        <v>22</v>
      </c>
      <c r="M1276" s="21">
        <v>1277</v>
      </c>
      <c r="N1276">
        <v>3</v>
      </c>
      <c r="O1276">
        <v>2701.39</v>
      </c>
      <c r="P1276">
        <f t="shared" si="38"/>
        <v>900.46333333333325</v>
      </c>
      <c r="Q1276" s="22">
        <f t="shared" si="39"/>
        <v>110311.91562619319</v>
      </c>
    </row>
    <row r="1277" spans="1:17" ht="15.75" customHeight="1" x14ac:dyDescent="0.25">
      <c r="A1277" s="3">
        <v>1522</v>
      </c>
      <c r="B1277" s="5" t="s">
        <v>5914</v>
      </c>
      <c r="C1277" s="5" t="s">
        <v>5915</v>
      </c>
      <c r="D1277" s="5" t="s">
        <v>50</v>
      </c>
      <c r="E1277" s="3">
        <v>57</v>
      </c>
      <c r="F1277" s="14">
        <v>34498</v>
      </c>
      <c r="G1277" s="5" t="s">
        <v>205</v>
      </c>
      <c r="H1277" s="5" t="s">
        <v>72</v>
      </c>
      <c r="I1277" s="5" t="s">
        <v>54</v>
      </c>
      <c r="J1277" s="5" t="s">
        <v>55</v>
      </c>
      <c r="K1277" s="5" t="s">
        <v>65</v>
      </c>
      <c r="L1277" s="3">
        <v>7</v>
      </c>
      <c r="M1277" s="21">
        <v>1278</v>
      </c>
      <c r="N1277">
        <v>4</v>
      </c>
      <c r="O1277">
        <v>6559.17</v>
      </c>
      <c r="P1277">
        <f t="shared" si="38"/>
        <v>1639.7925</v>
      </c>
      <c r="Q1277" s="22">
        <f t="shared" si="39"/>
        <v>63917.627759879724</v>
      </c>
    </row>
    <row r="1278" spans="1:17" ht="15.75" customHeight="1" x14ac:dyDescent="0.25">
      <c r="A1278" s="3">
        <v>1523</v>
      </c>
      <c r="B1278" s="5" t="s">
        <v>5916</v>
      </c>
      <c r="C1278" s="5" t="s">
        <v>5917</v>
      </c>
      <c r="D1278" s="5" t="s">
        <v>50</v>
      </c>
      <c r="E1278" s="3">
        <v>78</v>
      </c>
      <c r="F1278" s="14">
        <v>21799</v>
      </c>
      <c r="G1278" s="5" t="s">
        <v>261</v>
      </c>
      <c r="H1278" s="5" t="s">
        <v>72</v>
      </c>
      <c r="I1278" s="5" t="s">
        <v>54</v>
      </c>
      <c r="J1278" s="5" t="s">
        <v>55</v>
      </c>
      <c r="K1278" s="5" t="s">
        <v>56</v>
      </c>
      <c r="L1278" s="3">
        <v>17</v>
      </c>
      <c r="M1278" s="21">
        <v>1279</v>
      </c>
      <c r="N1278">
        <v>6</v>
      </c>
      <c r="O1278">
        <v>6106.63</v>
      </c>
      <c r="P1278">
        <f t="shared" si="38"/>
        <v>1017.7716666666666</v>
      </c>
      <c r="Q1278" s="22">
        <f t="shared" si="39"/>
        <v>96345.845072069482</v>
      </c>
    </row>
    <row r="1279" spans="1:17" ht="15.75" customHeight="1" x14ac:dyDescent="0.25">
      <c r="A1279" s="3">
        <v>1524</v>
      </c>
      <c r="B1279" s="5" t="s">
        <v>5918</v>
      </c>
      <c r="C1279" s="5" t="s">
        <v>5919</v>
      </c>
      <c r="D1279" s="5" t="s">
        <v>70</v>
      </c>
      <c r="E1279" s="3">
        <v>7</v>
      </c>
      <c r="F1279" s="14">
        <v>27513</v>
      </c>
      <c r="G1279" s="5" t="s">
        <v>1882</v>
      </c>
      <c r="H1279" s="5" t="s">
        <v>72</v>
      </c>
      <c r="I1279" s="5" t="s">
        <v>54</v>
      </c>
      <c r="J1279" s="5" t="s">
        <v>55</v>
      </c>
      <c r="K1279" s="5" t="s">
        <v>56</v>
      </c>
      <c r="L1279" s="3">
        <v>16</v>
      </c>
      <c r="M1279" s="21">
        <v>1280</v>
      </c>
      <c r="N1279">
        <v>4</v>
      </c>
      <c r="O1279">
        <v>4802.0499999999993</v>
      </c>
      <c r="P1279">
        <f t="shared" si="38"/>
        <v>1200.5124999999998</v>
      </c>
      <c r="Q1279" s="22">
        <f t="shared" si="39"/>
        <v>106959.75057273767</v>
      </c>
    </row>
    <row r="1280" spans="1:17" ht="15.75" customHeight="1" x14ac:dyDescent="0.25">
      <c r="A1280" s="3">
        <v>1525</v>
      </c>
      <c r="B1280" s="5" t="s">
        <v>5920</v>
      </c>
      <c r="C1280" s="5" t="s">
        <v>5921</v>
      </c>
      <c r="D1280" s="5" t="s">
        <v>70</v>
      </c>
      <c r="E1280" s="3">
        <v>43</v>
      </c>
      <c r="F1280" s="14">
        <v>24303</v>
      </c>
      <c r="G1280" s="5" t="s">
        <v>403</v>
      </c>
      <c r="H1280" s="5" t="s">
        <v>72</v>
      </c>
      <c r="I1280" s="5" t="s">
        <v>91</v>
      </c>
      <c r="J1280" s="5" t="s">
        <v>55</v>
      </c>
      <c r="K1280" s="5" t="s">
        <v>65</v>
      </c>
      <c r="L1280" s="3">
        <v>5</v>
      </c>
      <c r="M1280" s="21">
        <v>1281</v>
      </c>
      <c r="N1280">
        <v>3</v>
      </c>
      <c r="O1280">
        <v>3403.1799999999994</v>
      </c>
      <c r="P1280">
        <f t="shared" si="38"/>
        <v>1134.3933333333332</v>
      </c>
      <c r="Q1280" s="22">
        <f t="shared" si="39"/>
        <v>31584.018279877811</v>
      </c>
    </row>
    <row r="1281" spans="1:17" ht="15.75" customHeight="1" x14ac:dyDescent="0.25">
      <c r="A1281" s="3">
        <v>1526</v>
      </c>
      <c r="B1281" s="5" t="s">
        <v>2105</v>
      </c>
      <c r="C1281" s="5" t="s">
        <v>2546</v>
      </c>
      <c r="D1281" s="5" t="s">
        <v>50</v>
      </c>
      <c r="E1281" s="3">
        <v>50</v>
      </c>
      <c r="F1281" s="14">
        <v>23688</v>
      </c>
      <c r="G1281" s="5" t="s">
        <v>393</v>
      </c>
      <c r="H1281" s="5" t="s">
        <v>53</v>
      </c>
      <c r="I1281" s="5" t="s">
        <v>54</v>
      </c>
      <c r="J1281" s="5" t="s">
        <v>55</v>
      </c>
      <c r="K1281" s="5" t="s">
        <v>56</v>
      </c>
      <c r="L1281" s="3">
        <v>19</v>
      </c>
      <c r="M1281" s="21">
        <v>1282</v>
      </c>
      <c r="N1281">
        <v>8</v>
      </c>
      <c r="O1281">
        <v>10069.949999999999</v>
      </c>
      <c r="P1281">
        <f t="shared" si="38"/>
        <v>1258.7437499999999</v>
      </c>
      <c r="Q1281" s="22">
        <f t="shared" si="39"/>
        <v>133175.59340098797</v>
      </c>
    </row>
    <row r="1282" spans="1:17" ht="15.75" customHeight="1" x14ac:dyDescent="0.25">
      <c r="A1282" s="3">
        <v>1527</v>
      </c>
      <c r="B1282" s="5" t="s">
        <v>3696</v>
      </c>
      <c r="C1282" s="5" t="s">
        <v>4084</v>
      </c>
      <c r="D1282" s="5" t="s">
        <v>50</v>
      </c>
      <c r="E1282" s="3">
        <v>23</v>
      </c>
      <c r="F1282" s="14">
        <v>35718</v>
      </c>
      <c r="G1282" s="5" t="s">
        <v>1119</v>
      </c>
      <c r="H1282" s="5" t="s">
        <v>53</v>
      </c>
      <c r="I1282" s="5" t="s">
        <v>54</v>
      </c>
      <c r="J1282" s="5" t="s">
        <v>55</v>
      </c>
      <c r="K1282" s="5" t="s">
        <v>65</v>
      </c>
      <c r="L1282" s="3">
        <v>2</v>
      </c>
      <c r="M1282" s="21">
        <v>1283</v>
      </c>
      <c r="N1282">
        <v>2</v>
      </c>
      <c r="O1282">
        <v>2964.4</v>
      </c>
      <c r="P1282">
        <f t="shared" si="38"/>
        <v>1482.2</v>
      </c>
      <c r="Q1282" s="22">
        <f t="shared" si="39"/>
        <v>16507.089919816724</v>
      </c>
    </row>
    <row r="1283" spans="1:17" ht="15.75" customHeight="1" x14ac:dyDescent="0.25">
      <c r="A1283" s="3">
        <v>1529</v>
      </c>
      <c r="B1283" s="5" t="s">
        <v>5922</v>
      </c>
      <c r="C1283" s="5" t="s">
        <v>5923</v>
      </c>
      <c r="D1283" s="5" t="s">
        <v>70</v>
      </c>
      <c r="E1283" s="3">
        <v>0</v>
      </c>
      <c r="F1283" s="14">
        <v>31706</v>
      </c>
      <c r="G1283" s="5" t="s">
        <v>294</v>
      </c>
      <c r="H1283" s="5" t="s">
        <v>72</v>
      </c>
      <c r="I1283" s="5" t="s">
        <v>91</v>
      </c>
      <c r="J1283" s="5" t="s">
        <v>55</v>
      </c>
      <c r="K1283" s="5" t="s">
        <v>56</v>
      </c>
      <c r="L1283" s="3">
        <v>5</v>
      </c>
      <c r="M1283" s="21">
        <v>1284</v>
      </c>
      <c r="N1283">
        <v>3</v>
      </c>
      <c r="O1283">
        <v>418.80999999999995</v>
      </c>
      <c r="P1283">
        <f t="shared" ref="P1283:P1346" si="40">(O1283/N1283)</f>
        <v>139.60333333333332</v>
      </c>
      <c r="Q1283" s="22">
        <f t="shared" ref="Q1283:Q1346" si="41">PRODUCT(P1283,L1283,$T$9)</f>
        <v>3886.8654305078271</v>
      </c>
    </row>
    <row r="1284" spans="1:17" ht="15.75" customHeight="1" x14ac:dyDescent="0.25">
      <c r="A1284" s="3">
        <v>1530</v>
      </c>
      <c r="B1284" s="5" t="s">
        <v>5924</v>
      </c>
      <c r="C1284" s="5" t="s">
        <v>5925</v>
      </c>
      <c r="D1284" s="5" t="s">
        <v>50</v>
      </c>
      <c r="E1284" s="3">
        <v>89</v>
      </c>
      <c r="F1284" s="14">
        <v>27771</v>
      </c>
      <c r="G1284" s="5" t="s">
        <v>622</v>
      </c>
      <c r="H1284" s="5" t="s">
        <v>131</v>
      </c>
      <c r="I1284" s="5" t="s">
        <v>54</v>
      </c>
      <c r="J1284" s="5" t="s">
        <v>55</v>
      </c>
      <c r="K1284" s="5" t="s">
        <v>56</v>
      </c>
      <c r="L1284" s="3">
        <v>9</v>
      </c>
      <c r="M1284" s="21">
        <v>1285</v>
      </c>
      <c r="N1284">
        <v>7</v>
      </c>
      <c r="O1284">
        <v>10581.32</v>
      </c>
      <c r="P1284">
        <f t="shared" si="40"/>
        <v>1511.6171428571429</v>
      </c>
      <c r="Q1284" s="22">
        <f t="shared" si="41"/>
        <v>75756.173564064797</v>
      </c>
    </row>
    <row r="1285" spans="1:17" ht="15.75" customHeight="1" x14ac:dyDescent="0.25">
      <c r="A1285" s="3">
        <v>1531</v>
      </c>
      <c r="B1285" s="5" t="s">
        <v>5926</v>
      </c>
      <c r="C1285" s="5" t="s">
        <v>5927</v>
      </c>
      <c r="D1285" s="5" t="s">
        <v>70</v>
      </c>
      <c r="E1285" s="3">
        <v>20</v>
      </c>
      <c r="F1285" s="14">
        <v>24183</v>
      </c>
      <c r="G1285" s="5" t="s">
        <v>3994</v>
      </c>
      <c r="H1285" s="5" t="s">
        <v>72</v>
      </c>
      <c r="I1285" s="5" t="s">
        <v>54</v>
      </c>
      <c r="J1285" s="5" t="s">
        <v>55</v>
      </c>
      <c r="K1285" s="5" t="s">
        <v>56</v>
      </c>
      <c r="L1285" s="3">
        <v>13</v>
      </c>
      <c r="M1285" s="21">
        <v>1286</v>
      </c>
      <c r="N1285">
        <v>7</v>
      </c>
      <c r="O1285">
        <v>6400.92</v>
      </c>
      <c r="P1285">
        <f t="shared" si="40"/>
        <v>914.41714285714284</v>
      </c>
      <c r="Q1285" s="22">
        <f t="shared" si="41"/>
        <v>66194.4265341188</v>
      </c>
    </row>
    <row r="1286" spans="1:17" ht="15.75" customHeight="1" x14ac:dyDescent="0.25">
      <c r="A1286" s="3">
        <v>1532</v>
      </c>
      <c r="B1286" s="5" t="s">
        <v>4639</v>
      </c>
      <c r="C1286" s="5" t="s">
        <v>5928</v>
      </c>
      <c r="D1286" s="5" t="s">
        <v>70</v>
      </c>
      <c r="E1286" s="3">
        <v>27</v>
      </c>
      <c r="F1286" s="14">
        <v>26598</v>
      </c>
      <c r="G1286" s="5" t="s">
        <v>1754</v>
      </c>
      <c r="H1286" s="5" t="s">
        <v>72</v>
      </c>
      <c r="I1286" s="5" t="s">
        <v>54</v>
      </c>
      <c r="J1286" s="5" t="s">
        <v>55</v>
      </c>
      <c r="K1286" s="5" t="s">
        <v>56</v>
      </c>
      <c r="L1286" s="3">
        <v>10</v>
      </c>
      <c r="M1286" s="21">
        <v>1287</v>
      </c>
      <c r="N1286">
        <v>7</v>
      </c>
      <c r="O1286">
        <v>9575.2000000000007</v>
      </c>
      <c r="P1286">
        <f t="shared" si="40"/>
        <v>1367.8857142857144</v>
      </c>
      <c r="Q1286" s="22">
        <f t="shared" si="41"/>
        <v>76169.9247259041</v>
      </c>
    </row>
    <row r="1287" spans="1:17" ht="15.75" customHeight="1" x14ac:dyDescent="0.25">
      <c r="A1287" s="3">
        <v>1533</v>
      </c>
      <c r="B1287" s="5" t="s">
        <v>3454</v>
      </c>
      <c r="C1287" s="5" t="s">
        <v>5929</v>
      </c>
      <c r="D1287" s="5" t="s">
        <v>70</v>
      </c>
      <c r="E1287" s="3">
        <v>59</v>
      </c>
      <c r="F1287" s="14">
        <v>28308</v>
      </c>
      <c r="G1287" s="5" t="s">
        <v>272</v>
      </c>
      <c r="H1287" s="5" t="s">
        <v>131</v>
      </c>
      <c r="I1287" s="5" t="s">
        <v>73</v>
      </c>
      <c r="J1287" s="5" t="s">
        <v>55</v>
      </c>
      <c r="K1287" s="5" t="s">
        <v>56</v>
      </c>
      <c r="L1287" s="3">
        <v>8</v>
      </c>
      <c r="M1287" s="21">
        <v>1288</v>
      </c>
      <c r="N1287">
        <v>4</v>
      </c>
      <c r="O1287">
        <v>5733.47</v>
      </c>
      <c r="P1287">
        <f t="shared" si="40"/>
        <v>1433.3675000000001</v>
      </c>
      <c r="Q1287" s="22">
        <f t="shared" si="41"/>
        <v>63852.992067583044</v>
      </c>
    </row>
    <row r="1288" spans="1:17" ht="15.75" customHeight="1" x14ac:dyDescent="0.25">
      <c r="A1288" s="3">
        <v>1534</v>
      </c>
      <c r="B1288" s="5" t="s">
        <v>3072</v>
      </c>
      <c r="C1288" s="5" t="s">
        <v>5930</v>
      </c>
      <c r="D1288" s="5" t="s">
        <v>70</v>
      </c>
      <c r="E1288" s="3">
        <v>74</v>
      </c>
      <c r="F1288" s="14">
        <v>36129</v>
      </c>
      <c r="G1288" s="5" t="s">
        <v>1487</v>
      </c>
      <c r="H1288" s="5" t="s">
        <v>53</v>
      </c>
      <c r="I1288" s="5" t="s">
        <v>54</v>
      </c>
      <c r="J1288" s="5" t="s">
        <v>55</v>
      </c>
      <c r="K1288" s="5" t="s">
        <v>65</v>
      </c>
      <c r="L1288" s="3">
        <v>4</v>
      </c>
      <c r="M1288" s="21">
        <v>1289</v>
      </c>
      <c r="N1288">
        <v>6</v>
      </c>
      <c r="O1288">
        <v>5578.72</v>
      </c>
      <c r="P1288">
        <f t="shared" si="40"/>
        <v>929.78666666666675</v>
      </c>
      <c r="Q1288" s="22">
        <f t="shared" si="41"/>
        <v>20709.853073692251</v>
      </c>
    </row>
    <row r="1289" spans="1:17" ht="15.75" customHeight="1" x14ac:dyDescent="0.25">
      <c r="A1289" s="3">
        <v>1535</v>
      </c>
      <c r="B1289" s="5" t="s">
        <v>5931</v>
      </c>
      <c r="C1289" s="5" t="s">
        <v>5932</v>
      </c>
      <c r="D1289" s="5" t="s">
        <v>50</v>
      </c>
      <c r="E1289" s="3">
        <v>80</v>
      </c>
      <c r="F1289" s="14">
        <v>35528</v>
      </c>
      <c r="G1289" s="5" t="s">
        <v>256</v>
      </c>
      <c r="H1289" s="5" t="s">
        <v>72</v>
      </c>
      <c r="I1289" s="5" t="s">
        <v>73</v>
      </c>
      <c r="J1289" s="5" t="s">
        <v>55</v>
      </c>
      <c r="K1289" s="5" t="s">
        <v>56</v>
      </c>
      <c r="L1289" s="3">
        <v>3</v>
      </c>
      <c r="M1289" s="21">
        <v>1290</v>
      </c>
      <c r="N1289">
        <v>9</v>
      </c>
      <c r="O1289">
        <v>11890.970000000001</v>
      </c>
      <c r="P1289">
        <f t="shared" si="40"/>
        <v>1321.2188888888891</v>
      </c>
      <c r="Q1289" s="22">
        <f t="shared" si="41"/>
        <v>22071.392864642996</v>
      </c>
    </row>
    <row r="1290" spans="1:17" ht="15.75" customHeight="1" x14ac:dyDescent="0.25">
      <c r="A1290" s="3">
        <v>1536</v>
      </c>
      <c r="B1290" s="5" t="s">
        <v>5933</v>
      </c>
      <c r="C1290" s="5" t="s">
        <v>5934</v>
      </c>
      <c r="D1290" s="5" t="s">
        <v>70</v>
      </c>
      <c r="E1290" s="3">
        <v>28</v>
      </c>
      <c r="F1290" s="14">
        <v>29132</v>
      </c>
      <c r="G1290" s="5" t="s">
        <v>543</v>
      </c>
      <c r="H1290" s="5" t="s">
        <v>72</v>
      </c>
      <c r="I1290" s="5" t="s">
        <v>73</v>
      </c>
      <c r="J1290" s="5" t="s">
        <v>55</v>
      </c>
      <c r="K1290" s="5" t="s">
        <v>56</v>
      </c>
      <c r="L1290" s="3">
        <v>15</v>
      </c>
      <c r="M1290" s="21">
        <v>1291</v>
      </c>
      <c r="N1290">
        <v>7</v>
      </c>
      <c r="O1290">
        <v>8651.92</v>
      </c>
      <c r="P1290">
        <f t="shared" si="40"/>
        <v>1235.9885714285715</v>
      </c>
      <c r="Q1290" s="22">
        <f t="shared" si="41"/>
        <v>103237.96293568975</v>
      </c>
    </row>
    <row r="1291" spans="1:17" ht="15.75" customHeight="1" x14ac:dyDescent="0.25">
      <c r="A1291" s="3">
        <v>1537</v>
      </c>
      <c r="B1291" s="5" t="s">
        <v>5935</v>
      </c>
      <c r="C1291" s="5" t="s">
        <v>5936</v>
      </c>
      <c r="D1291" s="5" t="s">
        <v>50</v>
      </c>
      <c r="E1291" s="3">
        <v>23</v>
      </c>
      <c r="F1291" s="14">
        <v>25524</v>
      </c>
      <c r="G1291" s="5" t="s">
        <v>194</v>
      </c>
      <c r="H1291" s="5" t="s">
        <v>90</v>
      </c>
      <c r="I1291" s="5" t="s">
        <v>54</v>
      </c>
      <c r="J1291" s="5" t="s">
        <v>55</v>
      </c>
      <c r="K1291" s="5" t="s">
        <v>65</v>
      </c>
      <c r="L1291" s="3">
        <v>10</v>
      </c>
      <c r="M1291" s="21">
        <v>1292</v>
      </c>
      <c r="N1291">
        <v>5</v>
      </c>
      <c r="O1291">
        <v>6404.32</v>
      </c>
      <c r="P1291">
        <f t="shared" si="40"/>
        <v>1280.864</v>
      </c>
      <c r="Q1291" s="22">
        <f t="shared" si="41"/>
        <v>71324.170904925544</v>
      </c>
    </row>
    <row r="1292" spans="1:17" ht="15.75" customHeight="1" x14ac:dyDescent="0.25">
      <c r="A1292" s="3">
        <v>1538</v>
      </c>
      <c r="B1292" s="5" t="s">
        <v>1326</v>
      </c>
      <c r="C1292" s="5" t="s">
        <v>5937</v>
      </c>
      <c r="D1292" s="5" t="s">
        <v>50</v>
      </c>
      <c r="E1292" s="3">
        <v>74</v>
      </c>
      <c r="F1292" s="14">
        <v>32620</v>
      </c>
      <c r="G1292" s="5" t="s">
        <v>622</v>
      </c>
      <c r="H1292" s="5" t="s">
        <v>131</v>
      </c>
      <c r="I1292" s="5" t="s">
        <v>91</v>
      </c>
      <c r="J1292" s="5" t="s">
        <v>55</v>
      </c>
      <c r="K1292" s="5" t="s">
        <v>56</v>
      </c>
      <c r="L1292" s="3">
        <v>12</v>
      </c>
      <c r="M1292" s="21">
        <v>1293</v>
      </c>
      <c r="N1292">
        <v>5</v>
      </c>
      <c r="O1292">
        <v>5896.44</v>
      </c>
      <c r="P1292">
        <f t="shared" si="40"/>
        <v>1179.288</v>
      </c>
      <c r="Q1292" s="22">
        <f t="shared" si="41"/>
        <v>78801.56412371133</v>
      </c>
    </row>
    <row r="1293" spans="1:17" ht="15.75" customHeight="1" x14ac:dyDescent="0.25">
      <c r="A1293" s="3">
        <v>1539</v>
      </c>
      <c r="B1293" s="5" t="s">
        <v>5938</v>
      </c>
      <c r="C1293" s="5" t="s">
        <v>5939</v>
      </c>
      <c r="D1293" s="5" t="s">
        <v>50</v>
      </c>
      <c r="E1293" s="3">
        <v>3</v>
      </c>
      <c r="F1293" s="14">
        <v>28446</v>
      </c>
      <c r="G1293" s="5" t="s">
        <v>179</v>
      </c>
      <c r="H1293" s="5" t="s">
        <v>170</v>
      </c>
      <c r="I1293" s="5" t="s">
        <v>54</v>
      </c>
      <c r="J1293" s="5" t="s">
        <v>55</v>
      </c>
      <c r="K1293" s="5" t="s">
        <v>56</v>
      </c>
      <c r="L1293" s="3">
        <v>16</v>
      </c>
      <c r="M1293" s="21">
        <v>1294</v>
      </c>
      <c r="N1293">
        <v>3</v>
      </c>
      <c r="O1293">
        <v>1722.97</v>
      </c>
      <c r="P1293">
        <f t="shared" si="40"/>
        <v>574.32333333333338</v>
      </c>
      <c r="Q1293" s="22">
        <f t="shared" si="41"/>
        <v>51169.38014509355</v>
      </c>
    </row>
    <row r="1294" spans="1:17" ht="15.75" customHeight="1" x14ac:dyDescent="0.25">
      <c r="A1294" s="3">
        <v>1540</v>
      </c>
      <c r="B1294" s="5" t="s">
        <v>5940</v>
      </c>
      <c r="C1294" s="5" t="s">
        <v>5941</v>
      </c>
      <c r="D1294" s="5" t="s">
        <v>70</v>
      </c>
      <c r="E1294" s="3">
        <v>53</v>
      </c>
      <c r="F1294" s="14">
        <v>22722</v>
      </c>
      <c r="G1294" s="5" t="s">
        <v>359</v>
      </c>
      <c r="H1294" s="5" t="s">
        <v>64</v>
      </c>
      <c r="I1294" s="5" t="s">
        <v>54</v>
      </c>
      <c r="J1294" s="5" t="s">
        <v>55</v>
      </c>
      <c r="K1294" s="5" t="s">
        <v>56</v>
      </c>
      <c r="L1294" s="3">
        <v>19</v>
      </c>
      <c r="M1294" s="21">
        <v>1295</v>
      </c>
      <c r="N1294">
        <v>6</v>
      </c>
      <c r="O1294">
        <v>5147.2300000000005</v>
      </c>
      <c r="P1294">
        <f t="shared" si="40"/>
        <v>857.87166666666678</v>
      </c>
      <c r="Q1294" s="22">
        <f t="shared" si="41"/>
        <v>90763.166268136702</v>
      </c>
    </row>
    <row r="1295" spans="1:17" ht="15.75" customHeight="1" x14ac:dyDescent="0.25">
      <c r="A1295" s="3">
        <v>1541</v>
      </c>
      <c r="B1295" s="5" t="s">
        <v>5942</v>
      </c>
      <c r="C1295" s="5" t="s">
        <v>5943</v>
      </c>
      <c r="D1295" s="5" t="s">
        <v>70</v>
      </c>
      <c r="E1295" s="3">
        <v>7</v>
      </c>
      <c r="F1295" s="14">
        <v>20086</v>
      </c>
      <c r="G1295" s="5" t="s">
        <v>63</v>
      </c>
      <c r="H1295" s="5" t="s">
        <v>262</v>
      </c>
      <c r="I1295" s="5" t="s">
        <v>54</v>
      </c>
      <c r="J1295" s="5" t="s">
        <v>55</v>
      </c>
      <c r="K1295" s="5" t="s">
        <v>56</v>
      </c>
      <c r="L1295" s="3">
        <v>13</v>
      </c>
      <c r="M1295" s="21">
        <v>1296</v>
      </c>
      <c r="N1295">
        <v>4</v>
      </c>
      <c r="O1295">
        <v>5977.84</v>
      </c>
      <c r="P1295">
        <f t="shared" si="40"/>
        <v>1494.46</v>
      </c>
      <c r="Q1295" s="22">
        <f t="shared" si="41"/>
        <v>108183.58278923252</v>
      </c>
    </row>
    <row r="1296" spans="1:17" ht="15.75" customHeight="1" x14ac:dyDescent="0.25">
      <c r="A1296" s="3">
        <v>1542</v>
      </c>
      <c r="B1296" s="5" t="s">
        <v>5944</v>
      </c>
      <c r="C1296" s="5" t="s">
        <v>5945</v>
      </c>
      <c r="D1296" s="5" t="s">
        <v>50</v>
      </c>
      <c r="E1296" s="3">
        <v>56</v>
      </c>
      <c r="F1296" s="14">
        <v>28698</v>
      </c>
      <c r="G1296" s="5" t="s">
        <v>501</v>
      </c>
      <c r="H1296" s="5" t="s">
        <v>131</v>
      </c>
      <c r="I1296" s="5" t="s">
        <v>54</v>
      </c>
      <c r="J1296" s="5" t="s">
        <v>55</v>
      </c>
      <c r="K1296" s="5" t="s">
        <v>56</v>
      </c>
      <c r="L1296" s="3">
        <v>12</v>
      </c>
      <c r="M1296" s="21">
        <v>1297</v>
      </c>
      <c r="N1296">
        <v>6</v>
      </c>
      <c r="O1296">
        <v>6037.4800000000014</v>
      </c>
      <c r="P1296">
        <f t="shared" si="40"/>
        <v>1006.2466666666669</v>
      </c>
      <c r="Q1296" s="22">
        <f t="shared" si="41"/>
        <v>67238.716265750292</v>
      </c>
    </row>
    <row r="1297" spans="1:17" ht="15.75" customHeight="1" x14ac:dyDescent="0.25">
      <c r="A1297" s="3">
        <v>1543</v>
      </c>
      <c r="B1297" s="5" t="s">
        <v>5946</v>
      </c>
      <c r="C1297" s="5" t="s">
        <v>5947</v>
      </c>
      <c r="D1297" s="5" t="s">
        <v>70</v>
      </c>
      <c r="E1297" s="3">
        <v>25</v>
      </c>
      <c r="F1297" s="14">
        <v>34255</v>
      </c>
      <c r="G1297" s="5" t="s">
        <v>403</v>
      </c>
      <c r="H1297" s="5" t="s">
        <v>170</v>
      </c>
      <c r="I1297" s="5" t="s">
        <v>91</v>
      </c>
      <c r="J1297" s="5" t="s">
        <v>55</v>
      </c>
      <c r="K1297" s="5" t="s">
        <v>65</v>
      </c>
      <c r="L1297" s="3">
        <v>9</v>
      </c>
      <c r="M1297" s="21">
        <v>1298</v>
      </c>
      <c r="N1297">
        <v>5</v>
      </c>
      <c r="O1297">
        <v>7471.9800000000005</v>
      </c>
      <c r="P1297">
        <f t="shared" si="40"/>
        <v>1494.3960000000002</v>
      </c>
      <c r="Q1297" s="22">
        <f t="shared" si="41"/>
        <v>74893.119123711353</v>
      </c>
    </row>
    <row r="1298" spans="1:17" ht="15.75" customHeight="1" x14ac:dyDescent="0.25">
      <c r="A1298" s="3">
        <v>1544</v>
      </c>
      <c r="B1298" s="5" t="s">
        <v>5590</v>
      </c>
      <c r="C1298" s="5" t="s">
        <v>5948</v>
      </c>
      <c r="D1298" s="5" t="s">
        <v>50</v>
      </c>
      <c r="E1298" s="3">
        <v>75</v>
      </c>
      <c r="F1298" s="14">
        <v>23245</v>
      </c>
      <c r="G1298" s="5" t="s">
        <v>344</v>
      </c>
      <c r="H1298" s="5" t="s">
        <v>131</v>
      </c>
      <c r="I1298" s="5" t="s">
        <v>73</v>
      </c>
      <c r="J1298" s="5" t="s">
        <v>55</v>
      </c>
      <c r="K1298" s="5" t="s">
        <v>56</v>
      </c>
      <c r="L1298" s="3">
        <v>11</v>
      </c>
      <c r="M1298" s="21">
        <v>1299</v>
      </c>
      <c r="N1298">
        <v>7</v>
      </c>
      <c r="O1298">
        <v>9845.31</v>
      </c>
      <c r="P1298">
        <f t="shared" si="40"/>
        <v>1406.472857142857</v>
      </c>
      <c r="Q1298" s="22">
        <f t="shared" si="41"/>
        <v>86150.490200049084</v>
      </c>
    </row>
    <row r="1299" spans="1:17" ht="15.75" customHeight="1" x14ac:dyDescent="0.25">
      <c r="A1299" s="3">
        <v>1545</v>
      </c>
      <c r="B1299" s="5" t="s">
        <v>4686</v>
      </c>
      <c r="C1299" s="5" t="s">
        <v>5949</v>
      </c>
      <c r="D1299" s="5" t="s">
        <v>50</v>
      </c>
      <c r="E1299" s="3">
        <v>34</v>
      </c>
      <c r="F1299" s="14">
        <v>28374</v>
      </c>
      <c r="G1299" s="5" t="s">
        <v>142</v>
      </c>
      <c r="H1299" s="5" t="s">
        <v>131</v>
      </c>
      <c r="I1299" s="5" t="s">
        <v>54</v>
      </c>
      <c r="J1299" s="5" t="s">
        <v>55</v>
      </c>
      <c r="K1299" s="5" t="s">
        <v>56</v>
      </c>
      <c r="L1299" s="3">
        <v>15</v>
      </c>
      <c r="M1299" s="21">
        <v>1300</v>
      </c>
      <c r="N1299">
        <v>6</v>
      </c>
      <c r="O1299">
        <v>9217.3499999999985</v>
      </c>
      <c r="P1299">
        <f t="shared" si="40"/>
        <v>1536.2249999999997</v>
      </c>
      <c r="Q1299" s="22">
        <f t="shared" si="41"/>
        <v>128315.70070876286</v>
      </c>
    </row>
    <row r="1300" spans="1:17" ht="15.75" customHeight="1" x14ac:dyDescent="0.25">
      <c r="A1300" s="3">
        <v>1546</v>
      </c>
      <c r="B1300" s="5" t="s">
        <v>5950</v>
      </c>
      <c r="C1300" s="5" t="s">
        <v>5951</v>
      </c>
      <c r="D1300" s="5" t="s">
        <v>70</v>
      </c>
      <c r="E1300" s="3">
        <v>22</v>
      </c>
      <c r="F1300" s="14">
        <v>20756</v>
      </c>
      <c r="G1300" s="5" t="s">
        <v>96</v>
      </c>
      <c r="H1300" s="5" t="s">
        <v>72</v>
      </c>
      <c r="I1300" s="5" t="s">
        <v>54</v>
      </c>
      <c r="J1300" s="5" t="s">
        <v>55</v>
      </c>
      <c r="K1300" s="5" t="s">
        <v>56</v>
      </c>
      <c r="L1300" s="3">
        <v>8</v>
      </c>
      <c r="M1300" s="21">
        <v>1301</v>
      </c>
      <c r="N1300">
        <v>8</v>
      </c>
      <c r="O1300">
        <v>5396.4400000000005</v>
      </c>
      <c r="P1300">
        <f t="shared" si="40"/>
        <v>674.55500000000006</v>
      </c>
      <c r="Q1300" s="22">
        <f t="shared" si="41"/>
        <v>30049.763974799542</v>
      </c>
    </row>
    <row r="1301" spans="1:17" ht="15.75" customHeight="1" x14ac:dyDescent="0.25">
      <c r="A1301" s="3">
        <v>1547</v>
      </c>
      <c r="B1301" s="5" t="s">
        <v>3659</v>
      </c>
      <c r="C1301" s="5" t="s">
        <v>5952</v>
      </c>
      <c r="D1301" s="5" t="s">
        <v>70</v>
      </c>
      <c r="E1301" s="3">
        <v>82</v>
      </c>
      <c r="F1301" s="14">
        <v>32930</v>
      </c>
      <c r="G1301" s="5" t="s">
        <v>672</v>
      </c>
      <c r="H1301" s="5" t="s">
        <v>170</v>
      </c>
      <c r="I1301" s="5" t="s">
        <v>54</v>
      </c>
      <c r="J1301" s="5" t="s">
        <v>55</v>
      </c>
      <c r="K1301" s="5" t="s">
        <v>56</v>
      </c>
      <c r="L1301" s="3">
        <v>12</v>
      </c>
      <c r="M1301" s="21">
        <v>1302</v>
      </c>
      <c r="N1301">
        <v>13</v>
      </c>
      <c r="O1301">
        <v>17035.829999999998</v>
      </c>
      <c r="P1301">
        <f t="shared" si="40"/>
        <v>1310.4484615384613</v>
      </c>
      <c r="Q1301" s="22">
        <f t="shared" si="41"/>
        <v>87565.877438540818</v>
      </c>
    </row>
    <row r="1302" spans="1:17" ht="15.75" customHeight="1" x14ac:dyDescent="0.25">
      <c r="A1302" s="3">
        <v>1550</v>
      </c>
      <c r="B1302" s="5" t="s">
        <v>5805</v>
      </c>
      <c r="C1302" s="5" t="s">
        <v>5954</v>
      </c>
      <c r="D1302" s="5" t="s">
        <v>70</v>
      </c>
      <c r="E1302" s="3">
        <v>3</v>
      </c>
      <c r="F1302" s="14">
        <v>31667</v>
      </c>
      <c r="G1302" s="5" t="s">
        <v>613</v>
      </c>
      <c r="H1302" s="5" t="s">
        <v>113</v>
      </c>
      <c r="I1302" s="5" t="s">
        <v>54</v>
      </c>
      <c r="J1302" s="5" t="s">
        <v>55</v>
      </c>
      <c r="K1302" s="5" t="s">
        <v>56</v>
      </c>
      <c r="L1302" s="3">
        <v>12</v>
      </c>
      <c r="M1302" s="21">
        <v>1303</v>
      </c>
      <c r="N1302">
        <v>6</v>
      </c>
      <c r="O1302">
        <v>7278.72</v>
      </c>
      <c r="P1302">
        <f t="shared" si="40"/>
        <v>1213.1200000000001</v>
      </c>
      <c r="Q1302" s="22">
        <f t="shared" si="41"/>
        <v>81062.26254295533</v>
      </c>
    </row>
    <row r="1303" spans="1:17" ht="15.75" customHeight="1" x14ac:dyDescent="0.25">
      <c r="A1303" s="3">
        <v>1551</v>
      </c>
      <c r="B1303" s="5" t="s">
        <v>5955</v>
      </c>
      <c r="C1303" s="5" t="s">
        <v>5956</v>
      </c>
      <c r="D1303" s="5" t="s">
        <v>70</v>
      </c>
      <c r="E1303" s="3">
        <v>37</v>
      </c>
      <c r="F1303" s="14">
        <v>27544</v>
      </c>
      <c r="G1303" s="5" t="s">
        <v>795</v>
      </c>
      <c r="H1303" s="5" t="s">
        <v>90</v>
      </c>
      <c r="I1303" s="5" t="s">
        <v>73</v>
      </c>
      <c r="J1303" s="5" t="s">
        <v>55</v>
      </c>
      <c r="K1303" s="5" t="s">
        <v>65</v>
      </c>
      <c r="L1303" s="3">
        <v>17</v>
      </c>
      <c r="M1303" s="21">
        <v>1304</v>
      </c>
      <c r="N1303">
        <v>6</v>
      </c>
      <c r="O1303">
        <v>4316.4400000000005</v>
      </c>
      <c r="P1303">
        <f t="shared" si="40"/>
        <v>719.40666666666675</v>
      </c>
      <c r="Q1303" s="22">
        <f t="shared" si="41"/>
        <v>68101.564938907977</v>
      </c>
    </row>
    <row r="1304" spans="1:17" ht="15.75" customHeight="1" x14ac:dyDescent="0.25">
      <c r="A1304" s="3">
        <v>1552</v>
      </c>
      <c r="B1304" s="5" t="s">
        <v>5957</v>
      </c>
      <c r="C1304" s="5" t="s">
        <v>5958</v>
      </c>
      <c r="D1304" s="5" t="s">
        <v>50</v>
      </c>
      <c r="E1304" s="3">
        <v>80</v>
      </c>
      <c r="F1304" s="14">
        <v>32300</v>
      </c>
      <c r="G1304" s="5" t="s">
        <v>766</v>
      </c>
      <c r="H1304" s="5" t="s">
        <v>90</v>
      </c>
      <c r="I1304" s="5" t="s">
        <v>54</v>
      </c>
      <c r="J1304" s="5" t="s">
        <v>55</v>
      </c>
      <c r="K1304" s="5" t="s">
        <v>56</v>
      </c>
      <c r="L1304" s="3">
        <v>8</v>
      </c>
      <c r="M1304" s="21">
        <v>1305</v>
      </c>
      <c r="N1304">
        <v>5</v>
      </c>
      <c r="O1304">
        <v>4862.79</v>
      </c>
      <c r="P1304">
        <f t="shared" si="40"/>
        <v>972.55799999999999</v>
      </c>
      <c r="Q1304" s="22">
        <f t="shared" si="41"/>
        <v>43325.063711340204</v>
      </c>
    </row>
    <row r="1305" spans="1:17" ht="15.75" customHeight="1" x14ac:dyDescent="0.25">
      <c r="A1305" s="3">
        <v>1553</v>
      </c>
      <c r="B1305" s="5" t="s">
        <v>5959</v>
      </c>
      <c r="C1305" s="5" t="s">
        <v>5960</v>
      </c>
      <c r="D1305" s="5" t="s">
        <v>70</v>
      </c>
      <c r="E1305" s="3">
        <v>68</v>
      </c>
      <c r="F1305" s="14">
        <v>20606</v>
      </c>
      <c r="G1305" s="5" t="s">
        <v>5108</v>
      </c>
      <c r="H1305" s="5" t="s">
        <v>102</v>
      </c>
      <c r="I1305" s="5" t="s">
        <v>91</v>
      </c>
      <c r="J1305" s="5" t="s">
        <v>55</v>
      </c>
      <c r="K1305" s="5" t="s">
        <v>65</v>
      </c>
      <c r="L1305" s="3">
        <v>7</v>
      </c>
      <c r="M1305" s="21">
        <v>1306</v>
      </c>
      <c r="N1305">
        <v>5</v>
      </c>
      <c r="O1305">
        <v>5037.3</v>
      </c>
      <c r="P1305">
        <f t="shared" si="40"/>
        <v>1007.46</v>
      </c>
      <c r="Q1305" s="22">
        <f t="shared" si="41"/>
        <v>39269.87912371134</v>
      </c>
    </row>
    <row r="1306" spans="1:17" ht="15.75" customHeight="1" x14ac:dyDescent="0.25">
      <c r="A1306" s="3">
        <v>1554</v>
      </c>
      <c r="B1306" s="5" t="s">
        <v>5961</v>
      </c>
      <c r="C1306" s="5" t="s">
        <v>5962</v>
      </c>
      <c r="D1306" s="5" t="s">
        <v>50</v>
      </c>
      <c r="E1306" s="3">
        <v>83</v>
      </c>
      <c r="F1306" s="14">
        <v>34558</v>
      </c>
      <c r="G1306" s="5" t="s">
        <v>213</v>
      </c>
      <c r="H1306" s="5" t="s">
        <v>102</v>
      </c>
      <c r="I1306" s="5" t="s">
        <v>73</v>
      </c>
      <c r="J1306" s="5" t="s">
        <v>55</v>
      </c>
      <c r="K1306" s="5" t="s">
        <v>65</v>
      </c>
      <c r="L1306" s="3">
        <v>3</v>
      </c>
      <c r="M1306" s="21">
        <v>1307</v>
      </c>
      <c r="N1306">
        <v>9</v>
      </c>
      <c r="O1306">
        <v>9888.5399999999991</v>
      </c>
      <c r="P1306">
        <f t="shared" si="40"/>
        <v>1098.7266666666665</v>
      </c>
      <c r="Q1306" s="22">
        <f t="shared" si="41"/>
        <v>18354.58765750286</v>
      </c>
    </row>
    <row r="1307" spans="1:17" ht="15.75" customHeight="1" x14ac:dyDescent="0.25">
      <c r="A1307" s="3">
        <v>1555</v>
      </c>
      <c r="B1307" s="5" t="s">
        <v>5963</v>
      </c>
      <c r="C1307" s="5" t="s">
        <v>5964</v>
      </c>
      <c r="D1307" s="5" t="s">
        <v>50</v>
      </c>
      <c r="E1307" s="3">
        <v>60</v>
      </c>
      <c r="F1307" s="14">
        <v>22877</v>
      </c>
      <c r="G1307" s="5" t="s">
        <v>1698</v>
      </c>
      <c r="H1307" s="5" t="s">
        <v>131</v>
      </c>
      <c r="I1307" s="5" t="s">
        <v>91</v>
      </c>
      <c r="J1307" s="5" t="s">
        <v>55</v>
      </c>
      <c r="K1307" s="5" t="s">
        <v>65</v>
      </c>
      <c r="L1307" s="3">
        <v>15</v>
      </c>
      <c r="M1307" s="21">
        <v>1308</v>
      </c>
      <c r="N1307">
        <v>5</v>
      </c>
      <c r="O1307">
        <v>7509.25</v>
      </c>
      <c r="P1307">
        <f t="shared" si="40"/>
        <v>1501.85</v>
      </c>
      <c r="Q1307" s="22">
        <f t="shared" si="41"/>
        <v>125444.4727233677</v>
      </c>
    </row>
    <row r="1308" spans="1:17" ht="15.75" customHeight="1" x14ac:dyDescent="0.25">
      <c r="A1308" s="3">
        <v>1556</v>
      </c>
      <c r="B1308" s="5" t="s">
        <v>1121</v>
      </c>
      <c r="C1308" s="5" t="s">
        <v>5965</v>
      </c>
      <c r="D1308" s="5" t="s">
        <v>50</v>
      </c>
      <c r="E1308" s="3">
        <v>30</v>
      </c>
      <c r="F1308" s="14">
        <v>31496</v>
      </c>
      <c r="G1308" s="5" t="s">
        <v>3918</v>
      </c>
      <c r="H1308" s="5" t="s">
        <v>53</v>
      </c>
      <c r="I1308" s="5" t="s">
        <v>54</v>
      </c>
      <c r="J1308" s="5" t="s">
        <v>55</v>
      </c>
      <c r="K1308" s="5" t="s">
        <v>56</v>
      </c>
      <c r="L1308" s="3">
        <v>6</v>
      </c>
      <c r="M1308" s="21">
        <v>1309</v>
      </c>
      <c r="N1308">
        <v>4</v>
      </c>
      <c r="O1308">
        <v>3547.4399999999996</v>
      </c>
      <c r="P1308">
        <f t="shared" si="40"/>
        <v>886.8599999999999</v>
      </c>
      <c r="Q1308" s="22">
        <f t="shared" si="41"/>
        <v>29630.571649484533</v>
      </c>
    </row>
    <row r="1309" spans="1:17" ht="15.75" customHeight="1" x14ac:dyDescent="0.25">
      <c r="A1309" s="3">
        <v>1557</v>
      </c>
      <c r="B1309" s="5" t="s">
        <v>5966</v>
      </c>
      <c r="C1309" s="5" t="s">
        <v>5967</v>
      </c>
      <c r="D1309" s="5" t="s">
        <v>50</v>
      </c>
      <c r="E1309" s="3">
        <v>64</v>
      </c>
      <c r="F1309" s="14">
        <v>27620</v>
      </c>
      <c r="G1309" s="5" t="s">
        <v>107</v>
      </c>
      <c r="H1309" s="5" t="s">
        <v>72</v>
      </c>
      <c r="I1309" s="5" t="s">
        <v>54</v>
      </c>
      <c r="J1309" s="5" t="s">
        <v>55</v>
      </c>
      <c r="K1309" s="5" t="s">
        <v>65</v>
      </c>
      <c r="L1309" s="3">
        <v>6</v>
      </c>
      <c r="M1309" s="21">
        <v>1310</v>
      </c>
      <c r="N1309">
        <v>5</v>
      </c>
      <c r="O1309">
        <v>4177.0200000000004</v>
      </c>
      <c r="P1309">
        <f t="shared" si="40"/>
        <v>835.40400000000011</v>
      </c>
      <c r="Q1309" s="22">
        <f t="shared" si="41"/>
        <v>27911.39309278351</v>
      </c>
    </row>
    <row r="1310" spans="1:17" ht="15.75" customHeight="1" x14ac:dyDescent="0.25">
      <c r="A1310" s="3">
        <v>1558</v>
      </c>
      <c r="B1310" s="5" t="s">
        <v>5968</v>
      </c>
      <c r="C1310" s="5" t="s">
        <v>5969</v>
      </c>
      <c r="D1310" s="5" t="s">
        <v>50</v>
      </c>
      <c r="E1310" s="3">
        <v>14</v>
      </c>
      <c r="F1310" s="14">
        <v>33370</v>
      </c>
      <c r="G1310" s="5" t="s">
        <v>524</v>
      </c>
      <c r="H1310" s="5" t="s">
        <v>72</v>
      </c>
      <c r="I1310" s="5" t="s">
        <v>73</v>
      </c>
      <c r="J1310" s="5" t="s">
        <v>55</v>
      </c>
      <c r="K1310" s="5" t="s">
        <v>65</v>
      </c>
      <c r="L1310" s="3">
        <v>2</v>
      </c>
      <c r="M1310" s="21">
        <v>1311</v>
      </c>
      <c r="N1310">
        <v>3</v>
      </c>
      <c r="O1310">
        <v>4724.29</v>
      </c>
      <c r="P1310">
        <f t="shared" si="40"/>
        <v>1574.7633333333333</v>
      </c>
      <c r="Q1310" s="22">
        <f t="shared" si="41"/>
        <v>17537.957054219165</v>
      </c>
    </row>
    <row r="1311" spans="1:17" ht="15.75" customHeight="1" x14ac:dyDescent="0.25">
      <c r="A1311" s="3">
        <v>1561</v>
      </c>
      <c r="B1311" s="5" t="s">
        <v>5970</v>
      </c>
      <c r="C1311" s="5" t="s">
        <v>5971</v>
      </c>
      <c r="D1311" s="5" t="s">
        <v>50</v>
      </c>
      <c r="E1311" s="3">
        <v>47</v>
      </c>
      <c r="F1311" s="14">
        <v>27467</v>
      </c>
      <c r="G1311" s="5" t="s">
        <v>590</v>
      </c>
      <c r="H1311" s="5" t="s">
        <v>53</v>
      </c>
      <c r="I1311" s="5" t="s">
        <v>54</v>
      </c>
      <c r="J1311" s="5" t="s">
        <v>55</v>
      </c>
      <c r="K1311" s="5" t="s">
        <v>56</v>
      </c>
      <c r="L1311" s="3">
        <v>14</v>
      </c>
      <c r="M1311" s="21">
        <v>1312</v>
      </c>
      <c r="N1311">
        <v>4</v>
      </c>
      <c r="O1311">
        <v>3066.41</v>
      </c>
      <c r="P1311">
        <f t="shared" si="40"/>
        <v>766.60249999999996</v>
      </c>
      <c r="Q1311" s="22">
        <f t="shared" si="41"/>
        <v>59762.943463631149</v>
      </c>
    </row>
    <row r="1312" spans="1:17" ht="15.75" customHeight="1" x14ac:dyDescent="0.25">
      <c r="A1312" s="3">
        <v>1562</v>
      </c>
      <c r="B1312" s="5" t="s">
        <v>5972</v>
      </c>
      <c r="C1312" s="5" t="s">
        <v>5973</v>
      </c>
      <c r="D1312" s="5" t="s">
        <v>70</v>
      </c>
      <c r="E1312" s="3">
        <v>29</v>
      </c>
      <c r="F1312" s="14">
        <v>30874</v>
      </c>
      <c r="G1312" s="5" t="s">
        <v>506</v>
      </c>
      <c r="H1312" s="5" t="s">
        <v>170</v>
      </c>
      <c r="I1312" s="5" t="s">
        <v>73</v>
      </c>
      <c r="J1312" s="5" t="s">
        <v>55</v>
      </c>
      <c r="K1312" s="5" t="s">
        <v>56</v>
      </c>
      <c r="L1312" s="3">
        <v>3</v>
      </c>
      <c r="M1312" s="21">
        <v>1313</v>
      </c>
      <c r="N1312">
        <v>7</v>
      </c>
      <c r="O1312">
        <v>8113.2099999999991</v>
      </c>
      <c r="P1312">
        <f t="shared" si="40"/>
        <v>1159.03</v>
      </c>
      <c r="Q1312" s="22">
        <f t="shared" si="41"/>
        <v>19361.974527491409</v>
      </c>
    </row>
    <row r="1313" spans="1:17" ht="15.75" customHeight="1" x14ac:dyDescent="0.25">
      <c r="A1313" s="3">
        <v>1563</v>
      </c>
      <c r="B1313" s="5" t="s">
        <v>3900</v>
      </c>
      <c r="C1313" s="5" t="s">
        <v>5974</v>
      </c>
      <c r="D1313" s="5" t="s">
        <v>50</v>
      </c>
      <c r="E1313" s="3">
        <v>39</v>
      </c>
      <c r="F1313" s="14">
        <v>33673</v>
      </c>
      <c r="G1313" s="5" t="s">
        <v>800</v>
      </c>
      <c r="H1313" s="5" t="s">
        <v>64</v>
      </c>
      <c r="I1313" s="5" t="s">
        <v>54</v>
      </c>
      <c r="J1313" s="5" t="s">
        <v>55</v>
      </c>
      <c r="K1313" s="5" t="s">
        <v>65</v>
      </c>
      <c r="L1313" s="3">
        <v>9</v>
      </c>
      <c r="M1313" s="21">
        <v>1314</v>
      </c>
      <c r="N1313">
        <v>5</v>
      </c>
      <c r="O1313">
        <v>5627.01</v>
      </c>
      <c r="P1313">
        <f t="shared" si="40"/>
        <v>1125.402</v>
      </c>
      <c r="Q1313" s="22">
        <f t="shared" si="41"/>
        <v>56400.623427835053</v>
      </c>
    </row>
    <row r="1314" spans="1:17" ht="15.75" customHeight="1" x14ac:dyDescent="0.25">
      <c r="A1314" s="3">
        <v>1564</v>
      </c>
      <c r="B1314" s="5" t="s">
        <v>3769</v>
      </c>
      <c r="C1314" s="5" t="s">
        <v>5975</v>
      </c>
      <c r="D1314" s="5" t="s">
        <v>70</v>
      </c>
      <c r="E1314" s="3">
        <v>42</v>
      </c>
      <c r="F1314" s="14">
        <v>23434</v>
      </c>
      <c r="G1314" s="5" t="s">
        <v>698</v>
      </c>
      <c r="H1314" s="5" t="s">
        <v>102</v>
      </c>
      <c r="I1314" s="5" t="s">
        <v>54</v>
      </c>
      <c r="J1314" s="5" t="s">
        <v>55</v>
      </c>
      <c r="K1314" s="5" t="s">
        <v>65</v>
      </c>
      <c r="L1314" s="3">
        <v>16</v>
      </c>
      <c r="M1314" s="21">
        <v>1315</v>
      </c>
      <c r="N1314">
        <v>8</v>
      </c>
      <c r="O1314">
        <v>5675.12</v>
      </c>
      <c r="P1314">
        <f t="shared" si="40"/>
        <v>709.39</v>
      </c>
      <c r="Q1314" s="22">
        <f t="shared" si="41"/>
        <v>63203.154868270329</v>
      </c>
    </row>
    <row r="1315" spans="1:17" ht="15.75" customHeight="1" x14ac:dyDescent="0.25">
      <c r="A1315" s="3">
        <v>1565</v>
      </c>
      <c r="B1315" s="5" t="s">
        <v>5976</v>
      </c>
      <c r="C1315" s="5" t="s">
        <v>5977</v>
      </c>
      <c r="D1315" s="5" t="s">
        <v>50</v>
      </c>
      <c r="E1315" s="3">
        <v>71</v>
      </c>
      <c r="F1315" s="14">
        <v>19588</v>
      </c>
      <c r="G1315" s="5" t="s">
        <v>490</v>
      </c>
      <c r="H1315" s="5" t="s">
        <v>102</v>
      </c>
      <c r="I1315" s="5" t="s">
        <v>91</v>
      </c>
      <c r="J1315" s="5" t="s">
        <v>55</v>
      </c>
      <c r="K1315" s="5" t="s">
        <v>56</v>
      </c>
      <c r="L1315" s="3">
        <v>11</v>
      </c>
      <c r="M1315" s="21">
        <v>1316</v>
      </c>
      <c r="N1315">
        <v>5</v>
      </c>
      <c r="O1315">
        <v>5704.7099999999991</v>
      </c>
      <c r="P1315">
        <f t="shared" si="40"/>
        <v>1140.9419999999998</v>
      </c>
      <c r="Q1315" s="22">
        <f t="shared" si="41"/>
        <v>69885.964802405477</v>
      </c>
    </row>
    <row r="1316" spans="1:17" ht="15.75" customHeight="1" x14ac:dyDescent="0.25">
      <c r="A1316" s="3">
        <v>1566</v>
      </c>
      <c r="B1316" s="5" t="s">
        <v>5978</v>
      </c>
      <c r="C1316" s="5" t="s">
        <v>5979</v>
      </c>
      <c r="D1316" s="5" t="s">
        <v>50</v>
      </c>
      <c r="E1316" s="3">
        <v>95</v>
      </c>
      <c r="F1316" s="14">
        <v>22649</v>
      </c>
      <c r="G1316" s="5" t="s">
        <v>326</v>
      </c>
      <c r="H1316" s="5" t="s">
        <v>262</v>
      </c>
      <c r="I1316" s="5" t="s">
        <v>54</v>
      </c>
      <c r="J1316" s="5" t="s">
        <v>55</v>
      </c>
      <c r="K1316" s="5" t="s">
        <v>65</v>
      </c>
      <c r="L1316" s="3">
        <v>17</v>
      </c>
      <c r="M1316" s="21">
        <v>1317</v>
      </c>
      <c r="N1316">
        <v>9</v>
      </c>
      <c r="O1316">
        <v>15370.809999999998</v>
      </c>
      <c r="P1316">
        <f t="shared" si="40"/>
        <v>1707.8677777777775</v>
      </c>
      <c r="Q1316" s="22">
        <f t="shared" si="41"/>
        <v>161672.76974831359</v>
      </c>
    </row>
    <row r="1317" spans="1:17" ht="15.75" customHeight="1" x14ac:dyDescent="0.25">
      <c r="A1317" s="3">
        <v>1567</v>
      </c>
      <c r="B1317" s="5" t="s">
        <v>5980</v>
      </c>
      <c r="C1317" s="5" t="s">
        <v>5981</v>
      </c>
      <c r="D1317" s="5" t="s">
        <v>70</v>
      </c>
      <c r="E1317" s="3">
        <v>18</v>
      </c>
      <c r="F1317" s="14">
        <v>26283</v>
      </c>
      <c r="G1317" s="5" t="s">
        <v>434</v>
      </c>
      <c r="H1317" s="5" t="s">
        <v>170</v>
      </c>
      <c r="I1317" s="5" t="s">
        <v>54</v>
      </c>
      <c r="J1317" s="5" t="s">
        <v>55</v>
      </c>
      <c r="K1317" s="5" t="s">
        <v>65</v>
      </c>
      <c r="L1317" s="3">
        <v>16</v>
      </c>
      <c r="M1317" s="21">
        <v>1318</v>
      </c>
      <c r="N1317">
        <v>7</v>
      </c>
      <c r="O1317">
        <v>7834.26</v>
      </c>
      <c r="P1317">
        <f t="shared" si="40"/>
        <v>1119.18</v>
      </c>
      <c r="Q1317" s="22">
        <f t="shared" si="41"/>
        <v>99713.425429553259</v>
      </c>
    </row>
    <row r="1318" spans="1:17" ht="15.75" customHeight="1" x14ac:dyDescent="0.25">
      <c r="A1318" s="3">
        <v>1568</v>
      </c>
      <c r="B1318" s="5" t="s">
        <v>5982</v>
      </c>
      <c r="C1318" s="5" t="s">
        <v>5983</v>
      </c>
      <c r="D1318" s="5" t="s">
        <v>70</v>
      </c>
      <c r="E1318" s="3">
        <v>78</v>
      </c>
      <c r="F1318" s="14">
        <v>29364</v>
      </c>
      <c r="G1318" s="5" t="s">
        <v>1119</v>
      </c>
      <c r="H1318" s="5" t="s">
        <v>53</v>
      </c>
      <c r="I1318" s="5" t="s">
        <v>54</v>
      </c>
      <c r="J1318" s="5" t="s">
        <v>55</v>
      </c>
      <c r="K1318" s="5" t="s">
        <v>56</v>
      </c>
      <c r="L1318" s="3">
        <v>9</v>
      </c>
      <c r="M1318" s="21">
        <v>1319</v>
      </c>
      <c r="N1318">
        <v>3</v>
      </c>
      <c r="O1318">
        <v>3463.6099999999997</v>
      </c>
      <c r="P1318">
        <f t="shared" si="40"/>
        <v>1154.5366666666666</v>
      </c>
      <c r="Q1318" s="22">
        <f t="shared" si="41"/>
        <v>57860.735781786942</v>
      </c>
    </row>
    <row r="1319" spans="1:17" ht="15.75" customHeight="1" x14ac:dyDescent="0.25">
      <c r="A1319" s="3">
        <v>1569</v>
      </c>
      <c r="B1319" s="5" t="s">
        <v>5984</v>
      </c>
      <c r="C1319" s="5" t="s">
        <v>5136</v>
      </c>
      <c r="D1319" s="5" t="s">
        <v>50</v>
      </c>
      <c r="E1319" s="3">
        <v>87</v>
      </c>
      <c r="F1319" s="14">
        <v>31931</v>
      </c>
      <c r="G1319" s="5" t="s">
        <v>454</v>
      </c>
      <c r="H1319" s="5" t="s">
        <v>170</v>
      </c>
      <c r="I1319" s="5" t="s">
        <v>54</v>
      </c>
      <c r="J1319" s="5" t="s">
        <v>55</v>
      </c>
      <c r="K1319" s="5" t="s">
        <v>65</v>
      </c>
      <c r="L1319" s="3">
        <v>8</v>
      </c>
      <c r="M1319" s="21">
        <v>1320</v>
      </c>
      <c r="N1319">
        <v>6</v>
      </c>
      <c r="O1319">
        <v>4696.1799999999994</v>
      </c>
      <c r="P1319">
        <f t="shared" si="40"/>
        <v>782.6966666666666</v>
      </c>
      <c r="Q1319" s="22">
        <f t="shared" si="41"/>
        <v>34867.208896525386</v>
      </c>
    </row>
    <row r="1320" spans="1:17" ht="15.75" customHeight="1" x14ac:dyDescent="0.25">
      <c r="A1320" s="3">
        <v>1570</v>
      </c>
      <c r="B1320" s="5" t="s">
        <v>5985</v>
      </c>
      <c r="C1320" s="5" t="s">
        <v>5986</v>
      </c>
      <c r="D1320" s="5" t="s">
        <v>70</v>
      </c>
      <c r="E1320" s="3">
        <v>70</v>
      </c>
      <c r="F1320" s="14">
        <v>35023</v>
      </c>
      <c r="G1320" s="5" t="s">
        <v>3025</v>
      </c>
      <c r="H1320" s="5" t="s">
        <v>90</v>
      </c>
      <c r="I1320" s="5" t="s">
        <v>54</v>
      </c>
      <c r="J1320" s="5" t="s">
        <v>55</v>
      </c>
      <c r="K1320" s="5" t="s">
        <v>65</v>
      </c>
      <c r="L1320" s="3">
        <v>17</v>
      </c>
      <c r="M1320" s="21">
        <v>1321</v>
      </c>
      <c r="N1320">
        <v>7</v>
      </c>
      <c r="O1320">
        <v>5511.1399999999994</v>
      </c>
      <c r="P1320">
        <f t="shared" si="40"/>
        <v>787.3057142857142</v>
      </c>
      <c r="Q1320" s="22">
        <f t="shared" si="41"/>
        <v>74529.127560955647</v>
      </c>
    </row>
    <row r="1321" spans="1:17" ht="15.75" customHeight="1" x14ac:dyDescent="0.25">
      <c r="A1321" s="3">
        <v>1571</v>
      </c>
      <c r="B1321" s="5" t="s">
        <v>5987</v>
      </c>
      <c r="C1321" s="5" t="s">
        <v>5988</v>
      </c>
      <c r="D1321" s="5" t="s">
        <v>50</v>
      </c>
      <c r="E1321" s="3">
        <v>19</v>
      </c>
      <c r="F1321" s="14">
        <v>29472</v>
      </c>
      <c r="G1321" s="5" t="s">
        <v>136</v>
      </c>
      <c r="H1321" s="5" t="s">
        <v>131</v>
      </c>
      <c r="I1321" s="5" t="s">
        <v>54</v>
      </c>
      <c r="J1321" s="5" t="s">
        <v>55</v>
      </c>
      <c r="K1321" s="5" t="s">
        <v>56</v>
      </c>
      <c r="L1321" s="3">
        <v>22</v>
      </c>
      <c r="M1321" s="21">
        <v>1322</v>
      </c>
      <c r="N1321">
        <v>4</v>
      </c>
      <c r="O1321">
        <v>6024.3499999999995</v>
      </c>
      <c r="P1321">
        <f t="shared" si="40"/>
        <v>1506.0874999999999</v>
      </c>
      <c r="Q1321" s="22">
        <f t="shared" si="41"/>
        <v>184504.3446806987</v>
      </c>
    </row>
    <row r="1322" spans="1:17" ht="15.75" customHeight="1" x14ac:dyDescent="0.25">
      <c r="A1322" s="3">
        <v>1572</v>
      </c>
      <c r="B1322" s="5" t="s">
        <v>5989</v>
      </c>
      <c r="C1322" s="5" t="s">
        <v>5990</v>
      </c>
      <c r="D1322" s="5" t="s">
        <v>50</v>
      </c>
      <c r="E1322" s="3">
        <v>51</v>
      </c>
      <c r="F1322" s="14">
        <v>21027</v>
      </c>
      <c r="G1322" s="5" t="s">
        <v>223</v>
      </c>
      <c r="H1322" s="5" t="s">
        <v>72</v>
      </c>
      <c r="I1322" s="5" t="s">
        <v>91</v>
      </c>
      <c r="J1322" s="5" t="s">
        <v>55</v>
      </c>
      <c r="K1322" s="5" t="s">
        <v>56</v>
      </c>
      <c r="L1322" s="3">
        <v>16</v>
      </c>
      <c r="M1322" s="21">
        <v>1323</v>
      </c>
      <c r="N1322">
        <v>7</v>
      </c>
      <c r="O1322">
        <v>3352.1499999999996</v>
      </c>
      <c r="P1322">
        <f t="shared" si="40"/>
        <v>478.87857142857138</v>
      </c>
      <c r="Q1322" s="22">
        <f t="shared" si="41"/>
        <v>42665.721976763205</v>
      </c>
    </row>
    <row r="1323" spans="1:17" ht="15.75" customHeight="1" x14ac:dyDescent="0.25">
      <c r="A1323" s="3">
        <v>1573</v>
      </c>
      <c r="B1323" s="5" t="s">
        <v>5991</v>
      </c>
      <c r="C1323" s="5" t="s">
        <v>5992</v>
      </c>
      <c r="D1323" s="5" t="s">
        <v>70</v>
      </c>
      <c r="E1323" s="3">
        <v>48</v>
      </c>
      <c r="F1323" s="14">
        <v>34520</v>
      </c>
      <c r="G1323" s="5" t="s">
        <v>1476</v>
      </c>
      <c r="H1323" s="5" t="s">
        <v>64</v>
      </c>
      <c r="I1323" s="5" t="s">
        <v>54</v>
      </c>
      <c r="J1323" s="5" t="s">
        <v>55</v>
      </c>
      <c r="K1323" s="5" t="s">
        <v>56</v>
      </c>
      <c r="L1323" s="3">
        <v>4</v>
      </c>
      <c r="M1323" s="21">
        <v>1324</v>
      </c>
      <c r="N1323">
        <v>7</v>
      </c>
      <c r="O1323">
        <v>6791.0399999999991</v>
      </c>
      <c r="P1323">
        <f t="shared" si="40"/>
        <v>970.14857142857124</v>
      </c>
      <c r="Q1323" s="22">
        <f t="shared" si="41"/>
        <v>21608.864801178199</v>
      </c>
    </row>
    <row r="1324" spans="1:17" ht="15.75" customHeight="1" x14ac:dyDescent="0.25">
      <c r="A1324" s="3">
        <v>1574</v>
      </c>
      <c r="B1324" s="5" t="s">
        <v>5993</v>
      </c>
      <c r="C1324" s="5" t="s">
        <v>5994</v>
      </c>
      <c r="D1324" s="5" t="s">
        <v>50</v>
      </c>
      <c r="E1324" s="3">
        <v>16</v>
      </c>
      <c r="F1324" s="14">
        <v>35018</v>
      </c>
      <c r="G1324" s="5" t="s">
        <v>1148</v>
      </c>
      <c r="H1324" s="5" t="s">
        <v>170</v>
      </c>
      <c r="I1324" s="5" t="s">
        <v>73</v>
      </c>
      <c r="J1324" s="5" t="s">
        <v>55</v>
      </c>
      <c r="K1324" s="5" t="s">
        <v>56</v>
      </c>
      <c r="L1324" s="3">
        <v>2</v>
      </c>
      <c r="M1324" s="21">
        <v>1325</v>
      </c>
      <c r="N1324">
        <v>1</v>
      </c>
      <c r="O1324">
        <v>416.98</v>
      </c>
      <c r="P1324">
        <f t="shared" si="40"/>
        <v>416.98</v>
      </c>
      <c r="Q1324" s="22">
        <f t="shared" si="41"/>
        <v>4643.8580183276063</v>
      </c>
    </row>
    <row r="1325" spans="1:17" ht="15.75" customHeight="1" x14ac:dyDescent="0.25">
      <c r="A1325" s="3">
        <v>1575</v>
      </c>
      <c r="B1325" s="5" t="s">
        <v>5995</v>
      </c>
      <c r="C1325" s="5" t="s">
        <v>5996</v>
      </c>
      <c r="D1325" s="5" t="s">
        <v>70</v>
      </c>
      <c r="E1325" s="3">
        <v>82</v>
      </c>
      <c r="F1325" s="14">
        <v>32580</v>
      </c>
      <c r="G1325" s="5" t="s">
        <v>232</v>
      </c>
      <c r="H1325" s="5" t="s">
        <v>102</v>
      </c>
      <c r="I1325" s="5" t="s">
        <v>54</v>
      </c>
      <c r="J1325" s="5" t="s">
        <v>55</v>
      </c>
      <c r="K1325" s="5" t="s">
        <v>65</v>
      </c>
      <c r="L1325" s="3">
        <v>17</v>
      </c>
      <c r="M1325" s="21">
        <v>1326</v>
      </c>
      <c r="N1325">
        <v>6</v>
      </c>
      <c r="O1325">
        <v>6384.11</v>
      </c>
      <c r="P1325">
        <f t="shared" si="40"/>
        <v>1064.0183333333332</v>
      </c>
      <c r="Q1325" s="22">
        <f t="shared" si="41"/>
        <v>100723.71717019854</v>
      </c>
    </row>
    <row r="1326" spans="1:17" ht="15.75" customHeight="1" x14ac:dyDescent="0.25">
      <c r="A1326" s="3">
        <v>1576</v>
      </c>
      <c r="B1326" s="5" t="s">
        <v>5997</v>
      </c>
      <c r="C1326" s="5" t="s">
        <v>5998</v>
      </c>
      <c r="D1326" s="5" t="s">
        <v>50</v>
      </c>
      <c r="E1326" s="3">
        <v>77</v>
      </c>
      <c r="F1326" s="14">
        <v>31361</v>
      </c>
      <c r="G1326" s="5" t="s">
        <v>130</v>
      </c>
      <c r="H1326" s="5" t="s">
        <v>72</v>
      </c>
      <c r="I1326" s="5" t="s">
        <v>54</v>
      </c>
      <c r="J1326" s="5" t="s">
        <v>55</v>
      </c>
      <c r="K1326" s="5" t="s">
        <v>65</v>
      </c>
      <c r="L1326" s="3">
        <v>20</v>
      </c>
      <c r="M1326" s="21">
        <v>1327</v>
      </c>
      <c r="N1326">
        <v>5</v>
      </c>
      <c r="O1326">
        <v>5206.2699999999995</v>
      </c>
      <c r="P1326">
        <f t="shared" si="40"/>
        <v>1041.2539999999999</v>
      </c>
      <c r="Q1326" s="22">
        <f t="shared" si="41"/>
        <v>115963.25332187857</v>
      </c>
    </row>
    <row r="1327" spans="1:17" ht="15.75" customHeight="1" x14ac:dyDescent="0.25">
      <c r="A1327" s="3">
        <v>1577</v>
      </c>
      <c r="B1327" s="5" t="s">
        <v>5999</v>
      </c>
      <c r="C1327" s="5" t="s">
        <v>6000</v>
      </c>
      <c r="D1327" s="5" t="s">
        <v>70</v>
      </c>
      <c r="E1327" s="3">
        <v>87</v>
      </c>
      <c r="F1327" s="14">
        <v>28011</v>
      </c>
      <c r="G1327" s="5" t="s">
        <v>3183</v>
      </c>
      <c r="H1327" s="5" t="s">
        <v>53</v>
      </c>
      <c r="I1327" s="5" t="s">
        <v>91</v>
      </c>
      <c r="J1327" s="5" t="s">
        <v>55</v>
      </c>
      <c r="K1327" s="5" t="s">
        <v>65</v>
      </c>
      <c r="L1327" s="3">
        <v>10</v>
      </c>
      <c r="M1327" s="21">
        <v>1328</v>
      </c>
      <c r="N1327">
        <v>7</v>
      </c>
      <c r="O1327">
        <v>10301.23</v>
      </c>
      <c r="P1327">
        <f t="shared" si="40"/>
        <v>1471.6042857142857</v>
      </c>
      <c r="Q1327" s="22">
        <f t="shared" si="41"/>
        <v>81945.433378334143</v>
      </c>
    </row>
    <row r="1328" spans="1:17" ht="15.75" customHeight="1" x14ac:dyDescent="0.25">
      <c r="A1328" s="3">
        <v>1579</v>
      </c>
      <c r="B1328" s="5" t="s">
        <v>6001</v>
      </c>
      <c r="C1328" s="5" t="s">
        <v>4824</v>
      </c>
      <c r="D1328" s="5" t="s">
        <v>70</v>
      </c>
      <c r="E1328" s="3">
        <v>40</v>
      </c>
      <c r="F1328" s="14">
        <v>28517</v>
      </c>
      <c r="G1328" s="5" t="s">
        <v>388</v>
      </c>
      <c r="H1328" s="5" t="s">
        <v>72</v>
      </c>
      <c r="I1328" s="5" t="s">
        <v>73</v>
      </c>
      <c r="J1328" s="5" t="s">
        <v>55</v>
      </c>
      <c r="K1328" s="5" t="s">
        <v>56</v>
      </c>
      <c r="L1328" s="3">
        <v>17</v>
      </c>
      <c r="M1328" s="21">
        <v>1329</v>
      </c>
      <c r="N1328">
        <v>11</v>
      </c>
      <c r="O1328">
        <v>14818.119999999999</v>
      </c>
      <c r="P1328">
        <f t="shared" si="40"/>
        <v>1347.1018181818181</v>
      </c>
      <c r="Q1328" s="22">
        <f t="shared" si="41"/>
        <v>127521.39533999791</v>
      </c>
    </row>
    <row r="1329" spans="1:17" ht="15.75" customHeight="1" x14ac:dyDescent="0.25">
      <c r="A1329" s="3">
        <v>1580</v>
      </c>
      <c r="B1329" s="5" t="s">
        <v>6002</v>
      </c>
      <c r="C1329" s="5" t="s">
        <v>6003</v>
      </c>
      <c r="D1329" s="5" t="s">
        <v>50</v>
      </c>
      <c r="E1329" s="3">
        <v>23</v>
      </c>
      <c r="F1329" s="14">
        <v>29758</v>
      </c>
      <c r="G1329" s="5" t="s">
        <v>142</v>
      </c>
      <c r="H1329" s="5" t="s">
        <v>102</v>
      </c>
      <c r="I1329" s="5" t="s">
        <v>91</v>
      </c>
      <c r="J1329" s="5" t="s">
        <v>55</v>
      </c>
      <c r="K1329" s="5" t="s">
        <v>65</v>
      </c>
      <c r="L1329" s="3">
        <v>5</v>
      </c>
      <c r="M1329" s="21">
        <v>1330</v>
      </c>
      <c r="N1329">
        <v>6</v>
      </c>
      <c r="O1329">
        <v>8329.24</v>
      </c>
      <c r="P1329">
        <f t="shared" si="40"/>
        <v>1388.2066666666667</v>
      </c>
      <c r="Q1329" s="22">
        <f t="shared" si="41"/>
        <v>38650.74260213822</v>
      </c>
    </row>
    <row r="1330" spans="1:17" ht="15.75" customHeight="1" x14ac:dyDescent="0.25">
      <c r="A1330" s="3">
        <v>1581</v>
      </c>
      <c r="B1330" s="5" t="s">
        <v>6004</v>
      </c>
      <c r="C1330" s="5" t="s">
        <v>6005</v>
      </c>
      <c r="D1330" s="5" t="s">
        <v>70</v>
      </c>
      <c r="E1330" s="3">
        <v>26</v>
      </c>
      <c r="F1330" s="14">
        <v>27132</v>
      </c>
      <c r="G1330" s="5" t="s">
        <v>287</v>
      </c>
      <c r="H1330" s="5" t="s">
        <v>262</v>
      </c>
      <c r="I1330" s="5" t="s">
        <v>54</v>
      </c>
      <c r="J1330" s="5" t="s">
        <v>55</v>
      </c>
      <c r="K1330" s="5" t="s">
        <v>65</v>
      </c>
      <c r="L1330" s="3">
        <v>13</v>
      </c>
      <c r="M1330" s="21">
        <v>1331</v>
      </c>
      <c r="N1330">
        <v>10</v>
      </c>
      <c r="O1330">
        <v>11641.260000000002</v>
      </c>
      <c r="P1330">
        <f t="shared" si="40"/>
        <v>1164.1260000000002</v>
      </c>
      <c r="Q1330" s="22">
        <f t="shared" si="41"/>
        <v>84270.787774914104</v>
      </c>
    </row>
    <row r="1331" spans="1:17" ht="15.75" customHeight="1" x14ac:dyDescent="0.25">
      <c r="A1331" s="3">
        <v>1582</v>
      </c>
      <c r="B1331" s="5" t="s">
        <v>6006</v>
      </c>
      <c r="C1331" s="5" t="s">
        <v>6007</v>
      </c>
      <c r="D1331" s="5" t="s">
        <v>50</v>
      </c>
      <c r="E1331" s="3">
        <v>32</v>
      </c>
      <c r="F1331" s="14">
        <v>28504</v>
      </c>
      <c r="G1331" s="5" t="s">
        <v>3690</v>
      </c>
      <c r="H1331" s="5" t="s">
        <v>64</v>
      </c>
      <c r="I1331" s="5" t="s">
        <v>54</v>
      </c>
      <c r="J1331" s="5" t="s">
        <v>55</v>
      </c>
      <c r="K1331" s="5" t="s">
        <v>65</v>
      </c>
      <c r="L1331" s="3">
        <v>4</v>
      </c>
      <c r="M1331" s="21">
        <v>1332</v>
      </c>
      <c r="N1331">
        <v>7</v>
      </c>
      <c r="O1331">
        <v>7755.3600000000006</v>
      </c>
      <c r="P1331">
        <f t="shared" si="40"/>
        <v>1107.9085714285716</v>
      </c>
      <c r="Q1331" s="22">
        <f t="shared" si="41"/>
        <v>24677.299165439374</v>
      </c>
    </row>
    <row r="1332" spans="1:17" ht="15.75" customHeight="1" x14ac:dyDescent="0.25">
      <c r="A1332" s="3">
        <v>1585</v>
      </c>
      <c r="B1332" s="5" t="s">
        <v>6008</v>
      </c>
      <c r="C1332" s="5" t="s">
        <v>6009</v>
      </c>
      <c r="D1332" s="5" t="s">
        <v>50</v>
      </c>
      <c r="E1332" s="3">
        <v>87</v>
      </c>
      <c r="F1332" s="14">
        <v>22378</v>
      </c>
      <c r="G1332" s="5" t="s">
        <v>622</v>
      </c>
      <c r="H1332" s="5" t="s">
        <v>131</v>
      </c>
      <c r="I1332" s="5" t="s">
        <v>54</v>
      </c>
      <c r="J1332" s="5" t="s">
        <v>55</v>
      </c>
      <c r="K1332" s="5" t="s">
        <v>56</v>
      </c>
      <c r="L1332" s="3">
        <v>5</v>
      </c>
      <c r="M1332" s="21">
        <v>1333</v>
      </c>
      <c r="N1332">
        <v>3</v>
      </c>
      <c r="O1332">
        <v>3501.8999999999996</v>
      </c>
      <c r="P1332">
        <f t="shared" si="40"/>
        <v>1167.3</v>
      </c>
      <c r="Q1332" s="22">
        <f t="shared" si="41"/>
        <v>32500.212628865978</v>
      </c>
    </row>
    <row r="1333" spans="1:17" ht="15.75" customHeight="1" x14ac:dyDescent="0.25">
      <c r="A1333" s="3">
        <v>1586</v>
      </c>
      <c r="B1333" s="5" t="s">
        <v>6010</v>
      </c>
      <c r="C1333" s="5" t="s">
        <v>6011</v>
      </c>
      <c r="D1333" s="5" t="s">
        <v>70</v>
      </c>
      <c r="E1333" s="3">
        <v>47</v>
      </c>
      <c r="F1333" s="14">
        <v>31408</v>
      </c>
      <c r="G1333" s="5" t="s">
        <v>417</v>
      </c>
      <c r="H1333" s="5" t="s">
        <v>53</v>
      </c>
      <c r="I1333" s="5" t="s">
        <v>91</v>
      </c>
      <c r="J1333" s="5" t="s">
        <v>55</v>
      </c>
      <c r="K1333" s="5" t="s">
        <v>65</v>
      </c>
      <c r="L1333" s="3">
        <v>15</v>
      </c>
      <c r="M1333" s="21">
        <v>1334</v>
      </c>
      <c r="N1333">
        <v>2</v>
      </c>
      <c r="O1333">
        <v>3129.3199999999997</v>
      </c>
      <c r="P1333">
        <f t="shared" si="40"/>
        <v>1564.6599999999999</v>
      </c>
      <c r="Q1333" s="22">
        <f t="shared" si="41"/>
        <v>130690.78049828178</v>
      </c>
    </row>
    <row r="1334" spans="1:17" ht="15.75" customHeight="1" x14ac:dyDescent="0.25">
      <c r="A1334" s="3">
        <v>1587</v>
      </c>
      <c r="B1334" s="5" t="s">
        <v>4691</v>
      </c>
      <c r="C1334" s="5" t="s">
        <v>6012</v>
      </c>
      <c r="D1334" s="5" t="s">
        <v>50</v>
      </c>
      <c r="E1334" s="3">
        <v>17</v>
      </c>
      <c r="F1334" s="14">
        <v>31640</v>
      </c>
      <c r="G1334" s="5" t="s">
        <v>3280</v>
      </c>
      <c r="H1334" s="5" t="s">
        <v>90</v>
      </c>
      <c r="I1334" s="5" t="s">
        <v>73</v>
      </c>
      <c r="J1334" s="5" t="s">
        <v>55</v>
      </c>
      <c r="K1334" s="5" t="s">
        <v>56</v>
      </c>
      <c r="L1334" s="3">
        <v>12</v>
      </c>
      <c r="M1334" s="21">
        <v>1335</v>
      </c>
      <c r="N1334">
        <v>7</v>
      </c>
      <c r="O1334">
        <v>7295.2699999999995</v>
      </c>
      <c r="P1334">
        <f t="shared" si="40"/>
        <v>1042.1814285714286</v>
      </c>
      <c r="Q1334" s="22">
        <f t="shared" si="41"/>
        <v>69639.923981345113</v>
      </c>
    </row>
    <row r="1335" spans="1:17" ht="15.75" customHeight="1" x14ac:dyDescent="0.25">
      <c r="A1335" s="3">
        <v>1588</v>
      </c>
      <c r="B1335" s="5" t="s">
        <v>6013</v>
      </c>
      <c r="C1335" s="5" t="s">
        <v>6014</v>
      </c>
      <c r="D1335" s="5" t="s">
        <v>50</v>
      </c>
      <c r="E1335" s="3">
        <v>24</v>
      </c>
      <c r="F1335" s="14">
        <v>30344</v>
      </c>
      <c r="G1335" s="5" t="s">
        <v>1882</v>
      </c>
      <c r="H1335" s="5" t="s">
        <v>113</v>
      </c>
      <c r="I1335" s="5" t="s">
        <v>91</v>
      </c>
      <c r="J1335" s="5" t="s">
        <v>55</v>
      </c>
      <c r="K1335" s="5" t="s">
        <v>56</v>
      </c>
      <c r="L1335" s="3">
        <v>7</v>
      </c>
      <c r="M1335" s="21">
        <v>1336</v>
      </c>
      <c r="N1335">
        <v>6</v>
      </c>
      <c r="O1335">
        <v>6095.6600000000008</v>
      </c>
      <c r="P1335">
        <f t="shared" si="40"/>
        <v>1015.9433333333335</v>
      </c>
      <c r="Q1335" s="22">
        <f t="shared" si="41"/>
        <v>39600.551780259644</v>
      </c>
    </row>
    <row r="1336" spans="1:17" ht="15.75" customHeight="1" x14ac:dyDescent="0.25">
      <c r="A1336" s="3">
        <v>1589</v>
      </c>
      <c r="B1336" s="5" t="s">
        <v>6015</v>
      </c>
      <c r="C1336" s="5" t="s">
        <v>6016</v>
      </c>
      <c r="D1336" s="5" t="s">
        <v>50</v>
      </c>
      <c r="E1336" s="3">
        <v>83</v>
      </c>
      <c r="F1336" s="14">
        <v>32697</v>
      </c>
      <c r="G1336" s="5" t="s">
        <v>125</v>
      </c>
      <c r="H1336" s="5" t="s">
        <v>131</v>
      </c>
      <c r="I1336" s="5" t="s">
        <v>54</v>
      </c>
      <c r="J1336" s="5" t="s">
        <v>55</v>
      </c>
      <c r="K1336" s="5" t="s">
        <v>56</v>
      </c>
      <c r="L1336" s="3">
        <v>4</v>
      </c>
      <c r="M1336" s="21">
        <v>1337</v>
      </c>
      <c r="N1336">
        <v>6</v>
      </c>
      <c r="O1336">
        <v>6160.39</v>
      </c>
      <c r="P1336">
        <f t="shared" si="40"/>
        <v>1026.7316666666668</v>
      </c>
      <c r="Q1336" s="22">
        <f t="shared" si="41"/>
        <v>22869.183571974037</v>
      </c>
    </row>
    <row r="1337" spans="1:17" ht="15.75" customHeight="1" x14ac:dyDescent="0.25">
      <c r="A1337" s="3">
        <v>1590</v>
      </c>
      <c r="B1337" s="5" t="s">
        <v>6017</v>
      </c>
      <c r="C1337" s="5" t="s">
        <v>6018</v>
      </c>
      <c r="D1337" s="5" t="s">
        <v>70</v>
      </c>
      <c r="E1337" s="3">
        <v>8</v>
      </c>
      <c r="F1337" s="14">
        <v>24085</v>
      </c>
      <c r="G1337" s="5" t="s">
        <v>213</v>
      </c>
      <c r="H1337" s="5" t="s">
        <v>102</v>
      </c>
      <c r="I1337" s="5" t="s">
        <v>54</v>
      </c>
      <c r="J1337" s="5" t="s">
        <v>55</v>
      </c>
      <c r="K1337" s="5" t="s">
        <v>65</v>
      </c>
      <c r="L1337" s="3">
        <v>14</v>
      </c>
      <c r="M1337" s="21">
        <v>1338</v>
      </c>
      <c r="N1337">
        <v>2</v>
      </c>
      <c r="O1337">
        <v>1671.8400000000001</v>
      </c>
      <c r="P1337">
        <f t="shared" si="40"/>
        <v>835.92000000000007</v>
      </c>
      <c r="Q1337" s="22">
        <f t="shared" si="41"/>
        <v>65166.810309278357</v>
      </c>
    </row>
    <row r="1338" spans="1:17" ht="15.75" customHeight="1" x14ac:dyDescent="0.25">
      <c r="A1338" s="3">
        <v>1591</v>
      </c>
      <c r="B1338" s="5" t="s">
        <v>6019</v>
      </c>
      <c r="C1338" s="5" t="s">
        <v>6020</v>
      </c>
      <c r="D1338" s="5" t="s">
        <v>50</v>
      </c>
      <c r="E1338" s="3">
        <v>4</v>
      </c>
      <c r="F1338" s="14">
        <v>28017</v>
      </c>
      <c r="G1338" s="5" t="s">
        <v>1274</v>
      </c>
      <c r="H1338" s="5" t="s">
        <v>53</v>
      </c>
      <c r="I1338" s="5" t="s">
        <v>54</v>
      </c>
      <c r="J1338" s="5" t="s">
        <v>55</v>
      </c>
      <c r="K1338" s="5" t="s">
        <v>56</v>
      </c>
      <c r="L1338" s="3">
        <v>14</v>
      </c>
      <c r="M1338" s="21">
        <v>1339</v>
      </c>
      <c r="N1338">
        <v>5</v>
      </c>
      <c r="O1338">
        <v>6447.4800000000014</v>
      </c>
      <c r="P1338">
        <f t="shared" si="40"/>
        <v>1289.4960000000003</v>
      </c>
      <c r="Q1338" s="22">
        <f t="shared" si="41"/>
        <v>100526.77436426117</v>
      </c>
    </row>
    <row r="1339" spans="1:17" ht="15.75" customHeight="1" x14ac:dyDescent="0.25">
      <c r="A1339" s="3">
        <v>1592</v>
      </c>
      <c r="B1339" s="5" t="s">
        <v>4264</v>
      </c>
      <c r="C1339" s="5" t="s">
        <v>6021</v>
      </c>
      <c r="D1339" s="5" t="s">
        <v>50</v>
      </c>
      <c r="E1339" s="3">
        <v>21</v>
      </c>
      <c r="F1339" s="14">
        <v>31628</v>
      </c>
      <c r="G1339" s="5" t="s">
        <v>3280</v>
      </c>
      <c r="H1339" s="5" t="s">
        <v>170</v>
      </c>
      <c r="I1339" s="5" t="s">
        <v>54</v>
      </c>
      <c r="J1339" s="5" t="s">
        <v>55</v>
      </c>
      <c r="K1339" s="5" t="s">
        <v>56</v>
      </c>
      <c r="L1339" s="3">
        <v>14</v>
      </c>
      <c r="M1339" s="21">
        <v>1340</v>
      </c>
      <c r="N1339">
        <v>8</v>
      </c>
      <c r="O1339">
        <v>7371.420000000001</v>
      </c>
      <c r="P1339">
        <f t="shared" si="40"/>
        <v>921.42750000000012</v>
      </c>
      <c r="Q1339" s="22">
        <f t="shared" si="41"/>
        <v>71832.820253436439</v>
      </c>
    </row>
    <row r="1340" spans="1:17" ht="15.75" customHeight="1" x14ac:dyDescent="0.25">
      <c r="A1340" s="3">
        <v>1593</v>
      </c>
      <c r="B1340" s="5" t="s">
        <v>6022</v>
      </c>
      <c r="C1340" s="5" t="s">
        <v>6023</v>
      </c>
      <c r="D1340" s="5" t="s">
        <v>70</v>
      </c>
      <c r="E1340" s="3">
        <v>69</v>
      </c>
      <c r="F1340" s="14">
        <v>29139</v>
      </c>
      <c r="G1340" s="5" t="s">
        <v>1698</v>
      </c>
      <c r="H1340" s="5" t="s">
        <v>113</v>
      </c>
      <c r="I1340" s="5" t="s">
        <v>54</v>
      </c>
      <c r="J1340" s="5" t="s">
        <v>55</v>
      </c>
      <c r="K1340" s="5" t="s">
        <v>65</v>
      </c>
      <c r="L1340" s="3">
        <v>17</v>
      </c>
      <c r="M1340" s="21">
        <v>1341</v>
      </c>
      <c r="N1340">
        <v>4</v>
      </c>
      <c r="O1340">
        <v>2841.0999999999995</v>
      </c>
      <c r="P1340">
        <f t="shared" si="40"/>
        <v>710.27499999999986</v>
      </c>
      <c r="Q1340" s="22">
        <f t="shared" si="41"/>
        <v>67237.129259736525</v>
      </c>
    </row>
    <row r="1341" spans="1:17" ht="15.75" customHeight="1" x14ac:dyDescent="0.25">
      <c r="A1341" s="3">
        <v>1594</v>
      </c>
      <c r="B1341" s="5" t="s">
        <v>5186</v>
      </c>
      <c r="C1341" s="5" t="s">
        <v>6024</v>
      </c>
      <c r="D1341" s="5" t="s">
        <v>50</v>
      </c>
      <c r="E1341" s="3">
        <v>62</v>
      </c>
      <c r="F1341" s="14">
        <v>29916</v>
      </c>
      <c r="G1341" s="5" t="s">
        <v>125</v>
      </c>
      <c r="H1341" s="5" t="s">
        <v>64</v>
      </c>
      <c r="I1341" s="5" t="s">
        <v>54</v>
      </c>
      <c r="J1341" s="5" t="s">
        <v>55</v>
      </c>
      <c r="K1341" s="5" t="s">
        <v>65</v>
      </c>
      <c r="L1341" s="3">
        <v>7</v>
      </c>
      <c r="M1341" s="21">
        <v>1342</v>
      </c>
      <c r="N1341">
        <v>4</v>
      </c>
      <c r="O1341">
        <v>4066.81</v>
      </c>
      <c r="P1341">
        <f t="shared" si="40"/>
        <v>1016.7025</v>
      </c>
      <c r="Q1341" s="22">
        <f t="shared" si="41"/>
        <v>39630.143409936994</v>
      </c>
    </row>
    <row r="1342" spans="1:17" ht="15.75" customHeight="1" x14ac:dyDescent="0.25">
      <c r="A1342" s="3">
        <v>1595</v>
      </c>
      <c r="B1342" s="5" t="s">
        <v>6025</v>
      </c>
      <c r="C1342" s="5" t="s">
        <v>6026</v>
      </c>
      <c r="D1342" s="5" t="s">
        <v>70</v>
      </c>
      <c r="E1342" s="3">
        <v>15</v>
      </c>
      <c r="F1342" s="14">
        <v>27811</v>
      </c>
      <c r="G1342" s="5" t="s">
        <v>307</v>
      </c>
      <c r="H1342" s="5" t="s">
        <v>72</v>
      </c>
      <c r="I1342" s="5" t="s">
        <v>91</v>
      </c>
      <c r="J1342" s="5" t="s">
        <v>55</v>
      </c>
      <c r="K1342" s="5" t="s">
        <v>56</v>
      </c>
      <c r="L1342" s="3">
        <v>11</v>
      </c>
      <c r="M1342" s="21">
        <v>1343</v>
      </c>
      <c r="N1342">
        <v>3</v>
      </c>
      <c r="O1342">
        <v>3737.6800000000003</v>
      </c>
      <c r="P1342">
        <f t="shared" si="40"/>
        <v>1245.8933333333334</v>
      </c>
      <c r="Q1342" s="22">
        <f t="shared" si="41"/>
        <v>76314.534516991218</v>
      </c>
    </row>
    <row r="1343" spans="1:17" ht="15.75" customHeight="1" x14ac:dyDescent="0.25">
      <c r="A1343" s="3">
        <v>1596</v>
      </c>
      <c r="B1343" s="5" t="s">
        <v>4164</v>
      </c>
      <c r="C1343" s="5" t="s">
        <v>6027</v>
      </c>
      <c r="D1343" s="5" t="s">
        <v>50</v>
      </c>
      <c r="E1343" s="3">
        <v>2</v>
      </c>
      <c r="F1343" s="14">
        <v>25385</v>
      </c>
      <c r="G1343" s="5" t="s">
        <v>256</v>
      </c>
      <c r="H1343" s="5" t="s">
        <v>72</v>
      </c>
      <c r="I1343" s="5" t="s">
        <v>91</v>
      </c>
      <c r="J1343" s="5" t="s">
        <v>55</v>
      </c>
      <c r="K1343" s="5" t="s">
        <v>56</v>
      </c>
      <c r="L1343" s="3">
        <v>8</v>
      </c>
      <c r="M1343" s="21">
        <v>1344</v>
      </c>
      <c r="N1343">
        <v>3</v>
      </c>
      <c r="O1343">
        <v>1709.46</v>
      </c>
      <c r="P1343">
        <f t="shared" si="40"/>
        <v>569.82000000000005</v>
      </c>
      <c r="Q1343" s="22">
        <f t="shared" si="41"/>
        <v>25384.07766323024</v>
      </c>
    </row>
    <row r="1344" spans="1:17" ht="15.75" customHeight="1" x14ac:dyDescent="0.25">
      <c r="A1344" s="3">
        <v>1597</v>
      </c>
      <c r="B1344" s="5" t="s">
        <v>6028</v>
      </c>
      <c r="C1344" s="5" t="s">
        <v>6029</v>
      </c>
      <c r="D1344" s="5" t="s">
        <v>50</v>
      </c>
      <c r="E1344" s="3">
        <v>93</v>
      </c>
      <c r="F1344" s="14">
        <v>28157</v>
      </c>
      <c r="G1344" s="5" t="s">
        <v>445</v>
      </c>
      <c r="H1344" s="5" t="s">
        <v>102</v>
      </c>
      <c r="I1344" s="5" t="s">
        <v>73</v>
      </c>
      <c r="J1344" s="5" t="s">
        <v>55</v>
      </c>
      <c r="K1344" s="5" t="s">
        <v>65</v>
      </c>
      <c r="L1344" s="3">
        <v>14</v>
      </c>
      <c r="M1344" s="21">
        <v>1345</v>
      </c>
      <c r="N1344">
        <v>6</v>
      </c>
      <c r="O1344">
        <v>8121.72</v>
      </c>
      <c r="P1344">
        <f t="shared" si="40"/>
        <v>1353.6200000000001</v>
      </c>
      <c r="Q1344" s="22">
        <f t="shared" si="41"/>
        <v>105525.76534936999</v>
      </c>
    </row>
    <row r="1345" spans="1:17" ht="15.75" customHeight="1" x14ac:dyDescent="0.25">
      <c r="A1345" s="3">
        <v>1598</v>
      </c>
      <c r="B1345" s="5" t="s">
        <v>6030</v>
      </c>
      <c r="C1345" s="5" t="s">
        <v>6031</v>
      </c>
      <c r="D1345" s="5" t="s">
        <v>70</v>
      </c>
      <c r="E1345" s="3">
        <v>87</v>
      </c>
      <c r="F1345" s="14">
        <v>27000</v>
      </c>
      <c r="G1345" s="5" t="s">
        <v>3638</v>
      </c>
      <c r="H1345" s="5" t="s">
        <v>170</v>
      </c>
      <c r="I1345" s="5" t="s">
        <v>54</v>
      </c>
      <c r="J1345" s="5" t="s">
        <v>55</v>
      </c>
      <c r="K1345" s="5" t="s">
        <v>65</v>
      </c>
      <c r="L1345" s="3">
        <v>11</v>
      </c>
      <c r="M1345" s="21">
        <v>1346</v>
      </c>
      <c r="N1345">
        <v>9</v>
      </c>
      <c r="O1345">
        <v>10530.7</v>
      </c>
      <c r="P1345">
        <f t="shared" si="40"/>
        <v>1170.0777777777778</v>
      </c>
      <c r="Q1345" s="22">
        <f t="shared" si="41"/>
        <v>71670.614627084127</v>
      </c>
    </row>
    <row r="1346" spans="1:17" ht="15.75" customHeight="1" x14ac:dyDescent="0.25">
      <c r="A1346" s="3">
        <v>1600</v>
      </c>
      <c r="B1346" s="5" t="s">
        <v>6033</v>
      </c>
      <c r="C1346" s="5" t="s">
        <v>6034</v>
      </c>
      <c r="D1346" s="5" t="s">
        <v>70</v>
      </c>
      <c r="E1346" s="3">
        <v>20</v>
      </c>
      <c r="F1346" s="14">
        <v>31188</v>
      </c>
      <c r="G1346" s="5" t="s">
        <v>307</v>
      </c>
      <c r="H1346" s="5" t="s">
        <v>72</v>
      </c>
      <c r="I1346" s="5" t="s">
        <v>91</v>
      </c>
      <c r="J1346" s="5" t="s">
        <v>55</v>
      </c>
      <c r="K1346" s="5" t="s">
        <v>65</v>
      </c>
      <c r="L1346" s="3">
        <v>2</v>
      </c>
      <c r="M1346" s="21">
        <v>1347</v>
      </c>
      <c r="N1346">
        <v>6</v>
      </c>
      <c r="O1346">
        <v>6106.51</v>
      </c>
      <c r="P1346">
        <f t="shared" si="40"/>
        <v>1017.7516666666667</v>
      </c>
      <c r="Q1346" s="22">
        <f t="shared" si="41"/>
        <v>11334.58256491027</v>
      </c>
    </row>
    <row r="1347" spans="1:17" ht="15.75" customHeight="1" x14ac:dyDescent="0.25">
      <c r="A1347" s="3">
        <v>1601</v>
      </c>
      <c r="B1347" s="5" t="s">
        <v>6035</v>
      </c>
      <c r="C1347" s="5" t="s">
        <v>6036</v>
      </c>
      <c r="D1347" s="5" t="s">
        <v>70</v>
      </c>
      <c r="E1347" s="3">
        <v>45</v>
      </c>
      <c r="F1347" s="14">
        <v>34011</v>
      </c>
      <c r="G1347" s="5" t="s">
        <v>388</v>
      </c>
      <c r="H1347" s="5" t="s">
        <v>53</v>
      </c>
      <c r="I1347" s="5" t="s">
        <v>73</v>
      </c>
      <c r="J1347" s="5" t="s">
        <v>55</v>
      </c>
      <c r="K1347" s="5" t="s">
        <v>65</v>
      </c>
      <c r="L1347" s="3">
        <v>1</v>
      </c>
      <c r="M1347" s="21">
        <v>1348</v>
      </c>
      <c r="N1347">
        <v>5</v>
      </c>
      <c r="O1347">
        <v>7592.16</v>
      </c>
      <c r="P1347">
        <f t="shared" ref="P1347:P1410" si="42">(O1347/N1347)</f>
        <v>1518.432</v>
      </c>
      <c r="Q1347" s="22">
        <f t="shared" ref="Q1347:Q1410" si="43">PRODUCT(P1347,L1347,$T$9)</f>
        <v>8455.3007560137448</v>
      </c>
    </row>
    <row r="1348" spans="1:17" ht="15.75" customHeight="1" x14ac:dyDescent="0.25">
      <c r="A1348" s="3">
        <v>1602</v>
      </c>
      <c r="B1348" s="5" t="s">
        <v>4790</v>
      </c>
      <c r="C1348" s="5" t="s">
        <v>6037</v>
      </c>
      <c r="D1348" s="5" t="s">
        <v>50</v>
      </c>
      <c r="E1348" s="3">
        <v>68</v>
      </c>
      <c r="F1348" s="14">
        <v>28864</v>
      </c>
      <c r="G1348" s="5" t="s">
        <v>993</v>
      </c>
      <c r="H1348" s="5" t="s">
        <v>102</v>
      </c>
      <c r="I1348" s="5" t="s">
        <v>54</v>
      </c>
      <c r="J1348" s="5" t="s">
        <v>55</v>
      </c>
      <c r="K1348" s="5" t="s">
        <v>65</v>
      </c>
      <c r="L1348" s="3">
        <v>15</v>
      </c>
      <c r="M1348" s="21">
        <v>1349</v>
      </c>
      <c r="N1348">
        <v>6</v>
      </c>
      <c r="O1348">
        <v>4387.99</v>
      </c>
      <c r="P1348">
        <f t="shared" si="42"/>
        <v>731.33166666666659</v>
      </c>
      <c r="Q1348" s="22">
        <f t="shared" si="43"/>
        <v>61085.671212772038</v>
      </c>
    </row>
    <row r="1349" spans="1:17" ht="15.75" customHeight="1" x14ac:dyDescent="0.25">
      <c r="A1349" s="3">
        <v>1603</v>
      </c>
      <c r="B1349" s="5" t="s">
        <v>5835</v>
      </c>
      <c r="C1349" s="5" t="s">
        <v>6038</v>
      </c>
      <c r="D1349" s="5" t="s">
        <v>50</v>
      </c>
      <c r="E1349" s="3">
        <v>89</v>
      </c>
      <c r="F1349" s="14">
        <v>32467</v>
      </c>
      <c r="G1349" s="5" t="s">
        <v>169</v>
      </c>
      <c r="H1349" s="5" t="s">
        <v>53</v>
      </c>
      <c r="I1349" s="5" t="s">
        <v>73</v>
      </c>
      <c r="J1349" s="5" t="s">
        <v>55</v>
      </c>
      <c r="K1349" s="5" t="s">
        <v>56</v>
      </c>
      <c r="L1349" s="3">
        <v>20</v>
      </c>
      <c r="M1349" s="21">
        <v>1350</v>
      </c>
      <c r="N1349">
        <v>2</v>
      </c>
      <c r="O1349">
        <v>2243.46</v>
      </c>
      <c r="P1349">
        <f t="shared" si="42"/>
        <v>1121.73</v>
      </c>
      <c r="Q1349" s="22">
        <f t="shared" si="43"/>
        <v>124925.77233676975</v>
      </c>
    </row>
    <row r="1350" spans="1:17" ht="15.75" customHeight="1" x14ac:dyDescent="0.25">
      <c r="A1350" s="3">
        <v>1606</v>
      </c>
      <c r="B1350" s="5" t="s">
        <v>6039</v>
      </c>
      <c r="C1350" s="5" t="s">
        <v>6040</v>
      </c>
      <c r="D1350" s="5" t="s">
        <v>70</v>
      </c>
      <c r="E1350" s="3">
        <v>93</v>
      </c>
      <c r="F1350" s="14">
        <v>29550</v>
      </c>
      <c r="G1350" s="5" t="s">
        <v>123</v>
      </c>
      <c r="H1350" s="5" t="s">
        <v>170</v>
      </c>
      <c r="I1350" s="5" t="s">
        <v>73</v>
      </c>
      <c r="J1350" s="5" t="s">
        <v>55</v>
      </c>
      <c r="K1350" s="5" t="s">
        <v>56</v>
      </c>
      <c r="L1350" s="3">
        <v>9</v>
      </c>
      <c r="M1350" s="21">
        <v>1351</v>
      </c>
      <c r="N1350">
        <v>6</v>
      </c>
      <c r="O1350">
        <v>8020.08</v>
      </c>
      <c r="P1350">
        <f t="shared" si="42"/>
        <v>1336.68</v>
      </c>
      <c r="Q1350" s="22">
        <f t="shared" si="43"/>
        <v>66989.027319587636</v>
      </c>
    </row>
    <row r="1351" spans="1:17" ht="15.75" customHeight="1" x14ac:dyDescent="0.25">
      <c r="A1351" s="3">
        <v>1607</v>
      </c>
      <c r="B1351" s="5" t="s">
        <v>6041</v>
      </c>
      <c r="C1351" s="5" t="s">
        <v>6042</v>
      </c>
      <c r="D1351" s="5" t="s">
        <v>70</v>
      </c>
      <c r="E1351" s="3">
        <v>39</v>
      </c>
      <c r="F1351" s="14">
        <v>32164</v>
      </c>
      <c r="G1351" s="5" t="s">
        <v>282</v>
      </c>
      <c r="H1351" s="5" t="s">
        <v>102</v>
      </c>
      <c r="I1351" s="5" t="s">
        <v>54</v>
      </c>
      <c r="J1351" s="5" t="s">
        <v>55</v>
      </c>
      <c r="K1351" s="5" t="s">
        <v>56</v>
      </c>
      <c r="L1351" s="3">
        <v>15</v>
      </c>
      <c r="M1351" s="21">
        <v>1352</v>
      </c>
      <c r="N1351">
        <v>3</v>
      </c>
      <c r="O1351">
        <v>2496.04</v>
      </c>
      <c r="P1351">
        <f t="shared" si="42"/>
        <v>832.01333333333332</v>
      </c>
      <c r="Q1351" s="22">
        <f t="shared" si="43"/>
        <v>69495.271764032077</v>
      </c>
    </row>
    <row r="1352" spans="1:17" ht="15.75" customHeight="1" x14ac:dyDescent="0.25">
      <c r="A1352" s="3">
        <v>1608</v>
      </c>
      <c r="B1352" s="5" t="s">
        <v>6043</v>
      </c>
      <c r="C1352" s="5" t="s">
        <v>6044</v>
      </c>
      <c r="D1352" s="5" t="s">
        <v>70</v>
      </c>
      <c r="E1352" s="3">
        <v>87</v>
      </c>
      <c r="F1352" s="14">
        <v>21449</v>
      </c>
      <c r="G1352" s="5" t="s">
        <v>1644</v>
      </c>
      <c r="H1352" s="5" t="s">
        <v>170</v>
      </c>
      <c r="I1352" s="5" t="s">
        <v>54</v>
      </c>
      <c r="J1352" s="5" t="s">
        <v>55</v>
      </c>
      <c r="K1352" s="5" t="s">
        <v>56</v>
      </c>
      <c r="L1352" s="3">
        <v>6</v>
      </c>
      <c r="M1352" s="21">
        <v>1353</v>
      </c>
      <c r="N1352">
        <v>8</v>
      </c>
      <c r="O1352">
        <v>6708.3499999999995</v>
      </c>
      <c r="P1352">
        <f t="shared" si="42"/>
        <v>838.54374999999993</v>
      </c>
      <c r="Q1352" s="22">
        <f t="shared" si="43"/>
        <v>28016.294190292094</v>
      </c>
    </row>
    <row r="1353" spans="1:17" ht="15.75" customHeight="1" x14ac:dyDescent="0.25">
      <c r="A1353" s="3">
        <v>1609</v>
      </c>
      <c r="B1353" s="5" t="s">
        <v>1479</v>
      </c>
      <c r="C1353" s="5" t="s">
        <v>6045</v>
      </c>
      <c r="D1353" s="5" t="s">
        <v>50</v>
      </c>
      <c r="E1353" s="3">
        <v>64</v>
      </c>
      <c r="F1353" s="14">
        <v>35395</v>
      </c>
      <c r="G1353" s="5" t="s">
        <v>993</v>
      </c>
      <c r="H1353" s="5" t="s">
        <v>64</v>
      </c>
      <c r="I1353" s="5" t="s">
        <v>54</v>
      </c>
      <c r="J1353" s="5" t="s">
        <v>55</v>
      </c>
      <c r="K1353" s="5" t="s">
        <v>56</v>
      </c>
      <c r="L1353" s="3">
        <v>3</v>
      </c>
      <c r="M1353" s="21">
        <v>1354</v>
      </c>
      <c r="N1353">
        <v>3</v>
      </c>
      <c r="O1353">
        <v>3170.25</v>
      </c>
      <c r="P1353">
        <f t="shared" si="42"/>
        <v>1056.75</v>
      </c>
      <c r="Q1353" s="22">
        <f t="shared" si="43"/>
        <v>17653.353737113401</v>
      </c>
    </row>
    <row r="1354" spans="1:17" ht="15.75" customHeight="1" x14ac:dyDescent="0.25">
      <c r="A1354" s="3">
        <v>1610</v>
      </c>
      <c r="B1354" s="5" t="s">
        <v>6046</v>
      </c>
      <c r="C1354" s="5" t="s">
        <v>6047</v>
      </c>
      <c r="D1354" s="5" t="s">
        <v>70</v>
      </c>
      <c r="E1354" s="3">
        <v>75</v>
      </c>
      <c r="F1354" s="14">
        <v>20130</v>
      </c>
      <c r="G1354" s="5" t="s">
        <v>63</v>
      </c>
      <c r="H1354" s="5" t="s">
        <v>170</v>
      </c>
      <c r="I1354" s="5" t="s">
        <v>91</v>
      </c>
      <c r="J1354" s="5" t="s">
        <v>55</v>
      </c>
      <c r="K1354" s="5" t="s">
        <v>56</v>
      </c>
      <c r="L1354" s="3">
        <v>9</v>
      </c>
      <c r="M1354" s="21">
        <v>1355</v>
      </c>
      <c r="N1354">
        <v>5</v>
      </c>
      <c r="O1354">
        <v>5458.11</v>
      </c>
      <c r="P1354">
        <f t="shared" si="42"/>
        <v>1091.6219999999998</v>
      </c>
      <c r="Q1354" s="22">
        <f t="shared" si="43"/>
        <v>54707.705644329886</v>
      </c>
    </row>
    <row r="1355" spans="1:17" ht="15.75" customHeight="1" x14ac:dyDescent="0.25">
      <c r="A1355" s="3">
        <v>1612</v>
      </c>
      <c r="B1355" s="5" t="s">
        <v>5900</v>
      </c>
      <c r="C1355" s="5" t="s">
        <v>6048</v>
      </c>
      <c r="D1355" s="5" t="s">
        <v>50</v>
      </c>
      <c r="E1355" s="3">
        <v>70</v>
      </c>
      <c r="F1355" s="14">
        <v>31884</v>
      </c>
      <c r="G1355" s="5" t="s">
        <v>608</v>
      </c>
      <c r="H1355" s="5" t="s">
        <v>72</v>
      </c>
      <c r="I1355" s="5" t="s">
        <v>91</v>
      </c>
      <c r="J1355" s="5" t="s">
        <v>55</v>
      </c>
      <c r="K1355" s="5" t="s">
        <v>56</v>
      </c>
      <c r="L1355" s="3">
        <v>22</v>
      </c>
      <c r="M1355" s="21">
        <v>1356</v>
      </c>
      <c r="N1355">
        <v>6</v>
      </c>
      <c r="O1355">
        <v>6474.3899999999994</v>
      </c>
      <c r="P1355">
        <f t="shared" si="42"/>
        <v>1079.0649999999998</v>
      </c>
      <c r="Q1355" s="22">
        <f t="shared" si="43"/>
        <v>132191.64271191292</v>
      </c>
    </row>
    <row r="1356" spans="1:17" ht="15.75" customHeight="1" x14ac:dyDescent="0.25">
      <c r="A1356" s="3">
        <v>1616</v>
      </c>
      <c r="B1356" s="5" t="s">
        <v>4790</v>
      </c>
      <c r="C1356" s="5" t="s">
        <v>6050</v>
      </c>
      <c r="D1356" s="5" t="s">
        <v>50</v>
      </c>
      <c r="E1356" s="3">
        <v>75</v>
      </c>
      <c r="F1356" s="14">
        <v>20317</v>
      </c>
      <c r="G1356" s="5" t="s">
        <v>976</v>
      </c>
      <c r="H1356" s="5" t="s">
        <v>102</v>
      </c>
      <c r="I1356" s="5" t="s">
        <v>91</v>
      </c>
      <c r="J1356" s="5" t="s">
        <v>55</v>
      </c>
      <c r="K1356" s="5" t="s">
        <v>56</v>
      </c>
      <c r="L1356" s="3">
        <v>19</v>
      </c>
      <c r="M1356" s="21">
        <v>1357</v>
      </c>
      <c r="N1356">
        <v>9</v>
      </c>
      <c r="O1356">
        <v>12232.580000000002</v>
      </c>
      <c r="P1356">
        <f t="shared" si="42"/>
        <v>1359.1755555555558</v>
      </c>
      <c r="Q1356" s="22">
        <f t="shared" si="43"/>
        <v>143801.31869352172</v>
      </c>
    </row>
    <row r="1357" spans="1:17" ht="15.75" customHeight="1" x14ac:dyDescent="0.25">
      <c r="A1357" s="3">
        <v>1617</v>
      </c>
      <c r="B1357" s="5" t="s">
        <v>4440</v>
      </c>
      <c r="C1357" s="5" t="s">
        <v>6051</v>
      </c>
      <c r="D1357" s="5" t="s">
        <v>70</v>
      </c>
      <c r="E1357" s="3">
        <v>97</v>
      </c>
      <c r="F1357" s="14">
        <v>28677</v>
      </c>
      <c r="G1357" s="5" t="s">
        <v>96</v>
      </c>
      <c r="H1357" s="5" t="s">
        <v>72</v>
      </c>
      <c r="I1357" s="5" t="s">
        <v>73</v>
      </c>
      <c r="J1357" s="5" t="s">
        <v>55</v>
      </c>
      <c r="K1357" s="5" t="s">
        <v>65</v>
      </c>
      <c r="L1357" s="3">
        <v>10</v>
      </c>
      <c r="M1357" s="21">
        <v>1358</v>
      </c>
      <c r="N1357">
        <v>8</v>
      </c>
      <c r="O1357">
        <v>8559.16</v>
      </c>
      <c r="P1357">
        <f t="shared" si="42"/>
        <v>1069.895</v>
      </c>
      <c r="Q1357" s="22">
        <f t="shared" si="43"/>
        <v>59576.48417812142</v>
      </c>
    </row>
    <row r="1358" spans="1:17" ht="15.75" customHeight="1" x14ac:dyDescent="0.25">
      <c r="A1358" s="3">
        <v>1618</v>
      </c>
      <c r="B1358" s="5" t="s">
        <v>1956</v>
      </c>
      <c r="C1358" s="5" t="s">
        <v>6052</v>
      </c>
      <c r="D1358" s="5" t="s">
        <v>70</v>
      </c>
      <c r="E1358" s="3">
        <v>90</v>
      </c>
      <c r="F1358" s="14">
        <v>24167</v>
      </c>
      <c r="G1358" s="5" t="s">
        <v>731</v>
      </c>
      <c r="H1358" s="5" t="s">
        <v>170</v>
      </c>
      <c r="I1358" s="5" t="s">
        <v>54</v>
      </c>
      <c r="J1358" s="5" t="s">
        <v>55</v>
      </c>
      <c r="K1358" s="5" t="s">
        <v>65</v>
      </c>
      <c r="L1358" s="3">
        <v>19</v>
      </c>
      <c r="M1358" s="21">
        <v>1359</v>
      </c>
      <c r="N1358">
        <v>2</v>
      </c>
      <c r="O1358">
        <v>2027.25</v>
      </c>
      <c r="P1358">
        <f t="shared" si="42"/>
        <v>1013.625</v>
      </c>
      <c r="Q1358" s="22">
        <f t="shared" si="43"/>
        <v>107241.93137886598</v>
      </c>
    </row>
    <row r="1359" spans="1:17" ht="15.75" customHeight="1" x14ac:dyDescent="0.25">
      <c r="A1359" s="3">
        <v>1619</v>
      </c>
      <c r="B1359" s="5" t="s">
        <v>6053</v>
      </c>
      <c r="C1359" s="5" t="s">
        <v>6054</v>
      </c>
      <c r="D1359" s="5" t="s">
        <v>50</v>
      </c>
      <c r="E1359" s="3">
        <v>83</v>
      </c>
      <c r="F1359" s="14">
        <v>26289</v>
      </c>
      <c r="G1359" s="5" t="s">
        <v>3025</v>
      </c>
      <c r="H1359" s="5" t="s">
        <v>170</v>
      </c>
      <c r="I1359" s="5" t="s">
        <v>54</v>
      </c>
      <c r="J1359" s="5" t="s">
        <v>55</v>
      </c>
      <c r="K1359" s="5" t="s">
        <v>56</v>
      </c>
      <c r="L1359" s="3">
        <v>6</v>
      </c>
      <c r="M1359" s="21">
        <v>1360</v>
      </c>
      <c r="N1359">
        <v>3</v>
      </c>
      <c r="O1359">
        <v>3476.3199999999997</v>
      </c>
      <c r="P1359">
        <f t="shared" si="42"/>
        <v>1158.7733333333333</v>
      </c>
      <c r="Q1359" s="22">
        <f t="shared" si="43"/>
        <v>38715.373654066432</v>
      </c>
    </row>
    <row r="1360" spans="1:17" ht="15.75" customHeight="1" x14ac:dyDescent="0.25">
      <c r="A1360" s="3">
        <v>1620</v>
      </c>
      <c r="B1360" s="5" t="s">
        <v>6055</v>
      </c>
      <c r="C1360" s="5" t="s">
        <v>6056</v>
      </c>
      <c r="D1360" s="5" t="s">
        <v>50</v>
      </c>
      <c r="E1360" s="3">
        <v>18</v>
      </c>
      <c r="F1360" s="14">
        <v>33812</v>
      </c>
      <c r="G1360" s="5" t="s">
        <v>454</v>
      </c>
      <c r="H1360" s="5" t="s">
        <v>170</v>
      </c>
      <c r="I1360" s="5" t="s">
        <v>91</v>
      </c>
      <c r="J1360" s="5" t="s">
        <v>55</v>
      </c>
      <c r="K1360" s="5" t="s">
        <v>56</v>
      </c>
      <c r="L1360" s="3">
        <v>2</v>
      </c>
      <c r="M1360" s="21">
        <v>1361</v>
      </c>
      <c r="N1360">
        <v>6</v>
      </c>
      <c r="O1360">
        <v>7203.26</v>
      </c>
      <c r="P1360">
        <f t="shared" si="42"/>
        <v>1200.5433333333333</v>
      </c>
      <c r="Q1360" s="22">
        <f t="shared" si="43"/>
        <v>13370.312208858342</v>
      </c>
    </row>
    <row r="1361" spans="1:17" ht="15.75" customHeight="1" x14ac:dyDescent="0.25">
      <c r="A1361" s="3">
        <v>1621</v>
      </c>
      <c r="B1361" s="5" t="s">
        <v>5896</v>
      </c>
      <c r="C1361" s="5" t="s">
        <v>6057</v>
      </c>
      <c r="D1361" s="5" t="s">
        <v>70</v>
      </c>
      <c r="E1361" s="3">
        <v>10</v>
      </c>
      <c r="F1361" s="14">
        <v>27281</v>
      </c>
      <c r="G1361" s="5" t="s">
        <v>272</v>
      </c>
      <c r="H1361" s="5" t="s">
        <v>131</v>
      </c>
      <c r="I1361" s="5" t="s">
        <v>54</v>
      </c>
      <c r="J1361" s="5" t="s">
        <v>55</v>
      </c>
      <c r="K1361" s="5" t="s">
        <v>65</v>
      </c>
      <c r="L1361" s="3">
        <v>22</v>
      </c>
      <c r="M1361" s="21">
        <v>1362</v>
      </c>
      <c r="N1361">
        <v>2</v>
      </c>
      <c r="O1361">
        <v>2948.34</v>
      </c>
      <c r="P1361">
        <f t="shared" si="42"/>
        <v>1474.17</v>
      </c>
      <c r="Q1361" s="22">
        <f t="shared" si="43"/>
        <v>180594.26812714778</v>
      </c>
    </row>
    <row r="1362" spans="1:17" ht="15.75" customHeight="1" x14ac:dyDescent="0.25">
      <c r="A1362" s="3">
        <v>1622</v>
      </c>
      <c r="B1362" s="5" t="s">
        <v>6058</v>
      </c>
      <c r="C1362" s="5" t="s">
        <v>6059</v>
      </c>
      <c r="D1362" s="5" t="s">
        <v>50</v>
      </c>
      <c r="E1362" s="3">
        <v>44</v>
      </c>
      <c r="F1362" s="14">
        <v>28640</v>
      </c>
      <c r="G1362" s="5" t="s">
        <v>218</v>
      </c>
      <c r="H1362" s="5" t="s">
        <v>170</v>
      </c>
      <c r="I1362" s="5" t="s">
        <v>91</v>
      </c>
      <c r="J1362" s="5" t="s">
        <v>55</v>
      </c>
      <c r="K1362" s="5" t="s">
        <v>65</v>
      </c>
      <c r="L1362" s="3">
        <v>16</v>
      </c>
      <c r="M1362" s="21">
        <v>1363</v>
      </c>
      <c r="N1362">
        <v>7</v>
      </c>
      <c r="O1362">
        <v>7017.55</v>
      </c>
      <c r="P1362">
        <f t="shared" si="42"/>
        <v>1002.5071428571429</v>
      </c>
      <c r="Q1362" s="22">
        <f t="shared" si="43"/>
        <v>89318.448535427917</v>
      </c>
    </row>
    <row r="1363" spans="1:17" ht="15.75" customHeight="1" x14ac:dyDescent="0.25">
      <c r="A1363" s="3">
        <v>1623</v>
      </c>
      <c r="B1363" s="5" t="s">
        <v>2053</v>
      </c>
      <c r="C1363" s="5" t="s">
        <v>6060</v>
      </c>
      <c r="D1363" s="5" t="s">
        <v>70</v>
      </c>
      <c r="E1363" s="3">
        <v>29</v>
      </c>
      <c r="F1363" s="14">
        <v>35788</v>
      </c>
      <c r="G1363" s="5" t="s">
        <v>3280</v>
      </c>
      <c r="H1363" s="5" t="s">
        <v>90</v>
      </c>
      <c r="I1363" s="5" t="s">
        <v>91</v>
      </c>
      <c r="J1363" s="5" t="s">
        <v>55</v>
      </c>
      <c r="K1363" s="5" t="s">
        <v>56</v>
      </c>
      <c r="L1363" s="3">
        <v>2</v>
      </c>
      <c r="M1363" s="21">
        <v>1364</v>
      </c>
      <c r="N1363">
        <v>4</v>
      </c>
      <c r="O1363">
        <v>3804.88</v>
      </c>
      <c r="P1363">
        <f t="shared" si="42"/>
        <v>951.22</v>
      </c>
      <c r="Q1363" s="22">
        <f t="shared" si="43"/>
        <v>10593.627090492555</v>
      </c>
    </row>
    <row r="1364" spans="1:17" ht="15.75" customHeight="1" x14ac:dyDescent="0.25">
      <c r="A1364" s="3">
        <v>1624</v>
      </c>
      <c r="B1364" s="5" t="s">
        <v>6061</v>
      </c>
      <c r="C1364" s="5" t="s">
        <v>6062</v>
      </c>
      <c r="D1364" s="5" t="s">
        <v>50</v>
      </c>
      <c r="E1364" s="3">
        <v>18</v>
      </c>
      <c r="F1364" s="14">
        <v>29345</v>
      </c>
      <c r="G1364" s="5" t="s">
        <v>96</v>
      </c>
      <c r="H1364" s="5" t="s">
        <v>72</v>
      </c>
      <c r="I1364" s="5" t="s">
        <v>54</v>
      </c>
      <c r="J1364" s="5" t="s">
        <v>55</v>
      </c>
      <c r="K1364" s="5" t="s">
        <v>56</v>
      </c>
      <c r="L1364" s="3">
        <v>6</v>
      </c>
      <c r="M1364" s="21">
        <v>1365</v>
      </c>
      <c r="N1364">
        <v>4</v>
      </c>
      <c r="O1364">
        <v>2346.08</v>
      </c>
      <c r="P1364">
        <f t="shared" si="42"/>
        <v>586.52</v>
      </c>
      <c r="Q1364" s="22">
        <f t="shared" si="43"/>
        <v>19596.016151202748</v>
      </c>
    </row>
    <row r="1365" spans="1:17" ht="15.75" customHeight="1" x14ac:dyDescent="0.25">
      <c r="A1365" s="3">
        <v>1625</v>
      </c>
      <c r="B1365" s="5" t="s">
        <v>4964</v>
      </c>
      <c r="C1365" s="5" t="s">
        <v>6063</v>
      </c>
      <c r="D1365" s="5" t="s">
        <v>50</v>
      </c>
      <c r="E1365" s="3">
        <v>20</v>
      </c>
      <c r="F1365" s="14">
        <v>28468</v>
      </c>
      <c r="G1365" s="5" t="s">
        <v>524</v>
      </c>
      <c r="H1365" s="5" t="s">
        <v>64</v>
      </c>
      <c r="I1365" s="5" t="s">
        <v>54</v>
      </c>
      <c r="J1365" s="5" t="s">
        <v>55</v>
      </c>
      <c r="K1365" s="5" t="s">
        <v>56</v>
      </c>
      <c r="L1365" s="3">
        <v>10</v>
      </c>
      <c r="M1365" s="21">
        <v>1366</v>
      </c>
      <c r="N1365">
        <v>5</v>
      </c>
      <c r="O1365">
        <v>4035.1099999999997</v>
      </c>
      <c r="P1365">
        <f t="shared" si="42"/>
        <v>807.02199999999993</v>
      </c>
      <c r="Q1365" s="22">
        <f t="shared" si="43"/>
        <v>44938.55323596792</v>
      </c>
    </row>
    <row r="1366" spans="1:17" ht="15.75" customHeight="1" x14ac:dyDescent="0.25">
      <c r="A1366" s="3">
        <v>1626</v>
      </c>
      <c r="B1366" s="5" t="s">
        <v>6064</v>
      </c>
      <c r="C1366" s="5" t="s">
        <v>6065</v>
      </c>
      <c r="D1366" s="5" t="s">
        <v>70</v>
      </c>
      <c r="E1366" s="3">
        <v>82</v>
      </c>
      <c r="F1366" s="14">
        <v>28964</v>
      </c>
      <c r="G1366" s="5" t="s">
        <v>1754</v>
      </c>
      <c r="H1366" s="5" t="s">
        <v>72</v>
      </c>
      <c r="I1366" s="5" t="s">
        <v>54</v>
      </c>
      <c r="J1366" s="5" t="s">
        <v>55</v>
      </c>
      <c r="K1366" s="5" t="s">
        <v>65</v>
      </c>
      <c r="L1366" s="3">
        <v>14</v>
      </c>
      <c r="M1366" s="21">
        <v>1367</v>
      </c>
      <c r="N1366">
        <v>7</v>
      </c>
      <c r="O1366">
        <v>4991.9000000000005</v>
      </c>
      <c r="P1366">
        <f t="shared" si="42"/>
        <v>713.12857142857149</v>
      </c>
      <c r="Q1366" s="22">
        <f t="shared" si="43"/>
        <v>55594.212772050407</v>
      </c>
    </row>
    <row r="1367" spans="1:17" ht="15.75" customHeight="1" x14ac:dyDescent="0.25">
      <c r="A1367" s="3">
        <v>1627</v>
      </c>
      <c r="B1367" s="5" t="s">
        <v>1355</v>
      </c>
      <c r="C1367" s="5" t="s">
        <v>6066</v>
      </c>
      <c r="D1367" s="5" t="s">
        <v>50</v>
      </c>
      <c r="E1367" s="3">
        <v>44</v>
      </c>
      <c r="F1367" s="14">
        <v>22604</v>
      </c>
      <c r="G1367" s="5" t="s">
        <v>194</v>
      </c>
      <c r="H1367" s="5" t="s">
        <v>90</v>
      </c>
      <c r="I1367" s="5" t="s">
        <v>73</v>
      </c>
      <c r="J1367" s="5" t="s">
        <v>55</v>
      </c>
      <c r="K1367" s="5" t="s">
        <v>65</v>
      </c>
      <c r="L1367" s="3">
        <v>16</v>
      </c>
      <c r="M1367" s="21">
        <v>1368</v>
      </c>
      <c r="N1367">
        <v>6</v>
      </c>
      <c r="O1367">
        <v>6882.69</v>
      </c>
      <c r="P1367">
        <f t="shared" si="42"/>
        <v>1147.115</v>
      </c>
      <c r="Q1367" s="22">
        <f t="shared" si="43"/>
        <v>102202.2963344788</v>
      </c>
    </row>
    <row r="1368" spans="1:17" ht="15.75" customHeight="1" x14ac:dyDescent="0.25">
      <c r="A1368" s="3">
        <v>1629</v>
      </c>
      <c r="B1368" s="5" t="s">
        <v>6067</v>
      </c>
      <c r="C1368" s="5" t="s">
        <v>6068</v>
      </c>
      <c r="D1368" s="5" t="s">
        <v>50</v>
      </c>
      <c r="E1368" s="3">
        <v>46</v>
      </c>
      <c r="F1368" s="14">
        <v>27262</v>
      </c>
      <c r="G1368" s="5" t="s">
        <v>1754</v>
      </c>
      <c r="H1368" s="5" t="s">
        <v>72</v>
      </c>
      <c r="I1368" s="5" t="s">
        <v>54</v>
      </c>
      <c r="J1368" s="5" t="s">
        <v>55</v>
      </c>
      <c r="K1368" s="5" t="s">
        <v>65</v>
      </c>
      <c r="L1368" s="3">
        <v>14</v>
      </c>
      <c r="M1368" s="21">
        <v>1369</v>
      </c>
      <c r="N1368">
        <v>4</v>
      </c>
      <c r="O1368">
        <v>4920.55</v>
      </c>
      <c r="P1368">
        <f t="shared" si="42"/>
        <v>1230.1375</v>
      </c>
      <c r="Q1368" s="22">
        <f t="shared" si="43"/>
        <v>95899.293134306979</v>
      </c>
    </row>
    <row r="1369" spans="1:17" ht="15.75" customHeight="1" x14ac:dyDescent="0.25">
      <c r="A1369" s="3">
        <v>1630</v>
      </c>
      <c r="B1369" s="5" t="s">
        <v>2827</v>
      </c>
      <c r="C1369" s="5" t="s">
        <v>6069</v>
      </c>
      <c r="D1369" s="5" t="s">
        <v>70</v>
      </c>
      <c r="E1369" s="3">
        <v>63</v>
      </c>
      <c r="F1369" s="14">
        <v>30941</v>
      </c>
      <c r="G1369" s="5" t="s">
        <v>993</v>
      </c>
      <c r="H1369" s="5" t="s">
        <v>53</v>
      </c>
      <c r="I1369" s="5" t="s">
        <v>54</v>
      </c>
      <c r="J1369" s="5" t="s">
        <v>55</v>
      </c>
      <c r="K1369" s="5" t="s">
        <v>65</v>
      </c>
      <c r="L1369" s="3">
        <v>16</v>
      </c>
      <c r="M1369" s="21">
        <v>1370</v>
      </c>
      <c r="N1369">
        <v>4</v>
      </c>
      <c r="O1369">
        <v>3173.01</v>
      </c>
      <c r="P1369">
        <f t="shared" si="42"/>
        <v>793.25250000000005</v>
      </c>
      <c r="Q1369" s="22">
        <f t="shared" si="43"/>
        <v>70674.890549828182</v>
      </c>
    </row>
    <row r="1370" spans="1:17" ht="15.75" customHeight="1" x14ac:dyDescent="0.25">
      <c r="A1370" s="3">
        <v>1631</v>
      </c>
      <c r="B1370" s="5" t="s">
        <v>6070</v>
      </c>
      <c r="C1370" s="5" t="s">
        <v>6071</v>
      </c>
      <c r="D1370" s="5" t="s">
        <v>50</v>
      </c>
      <c r="E1370" s="3">
        <v>11</v>
      </c>
      <c r="F1370" s="14">
        <v>35311</v>
      </c>
      <c r="G1370" s="5" t="s">
        <v>107</v>
      </c>
      <c r="H1370" s="5" t="s">
        <v>72</v>
      </c>
      <c r="I1370" s="5" t="s">
        <v>73</v>
      </c>
      <c r="J1370" s="5" t="s">
        <v>55</v>
      </c>
      <c r="K1370" s="5" t="s">
        <v>65</v>
      </c>
      <c r="L1370" s="3">
        <v>1</v>
      </c>
      <c r="M1370" s="21">
        <v>1371</v>
      </c>
      <c r="N1370">
        <v>4</v>
      </c>
      <c r="O1370">
        <v>4146.6000000000004</v>
      </c>
      <c r="P1370">
        <f t="shared" si="42"/>
        <v>1036.6500000000001</v>
      </c>
      <c r="Q1370" s="22">
        <f t="shared" si="43"/>
        <v>5772.5255584192446</v>
      </c>
    </row>
    <row r="1371" spans="1:17" ht="15.75" customHeight="1" x14ac:dyDescent="0.25">
      <c r="A1371" s="3">
        <v>1632</v>
      </c>
      <c r="B1371" s="5" t="s">
        <v>6072</v>
      </c>
      <c r="C1371" s="5" t="s">
        <v>2084</v>
      </c>
      <c r="D1371" s="5" t="s">
        <v>50</v>
      </c>
      <c r="E1371" s="3">
        <v>43</v>
      </c>
      <c r="F1371" s="14">
        <v>31271</v>
      </c>
      <c r="G1371" s="5" t="s">
        <v>312</v>
      </c>
      <c r="H1371" s="5" t="s">
        <v>53</v>
      </c>
      <c r="I1371" s="5" t="s">
        <v>91</v>
      </c>
      <c r="J1371" s="5" t="s">
        <v>55</v>
      </c>
      <c r="K1371" s="5" t="s">
        <v>56</v>
      </c>
      <c r="L1371" s="3">
        <v>3</v>
      </c>
      <c r="M1371" s="21">
        <v>1372</v>
      </c>
      <c r="N1371">
        <v>6</v>
      </c>
      <c r="O1371">
        <v>6444.0099999999993</v>
      </c>
      <c r="P1371">
        <f t="shared" si="42"/>
        <v>1074.0016666666666</v>
      </c>
      <c r="Q1371" s="22">
        <f t="shared" si="43"/>
        <v>17941.548460767466</v>
      </c>
    </row>
    <row r="1372" spans="1:17" ht="15.75" customHeight="1" x14ac:dyDescent="0.25">
      <c r="A1372" s="3">
        <v>1633</v>
      </c>
      <c r="B1372" s="5" t="s">
        <v>6073</v>
      </c>
      <c r="C1372" s="5" t="s">
        <v>6074</v>
      </c>
      <c r="D1372" s="5" t="s">
        <v>70</v>
      </c>
      <c r="E1372" s="3">
        <v>16</v>
      </c>
      <c r="F1372" s="14">
        <v>23566</v>
      </c>
      <c r="G1372" s="5" t="s">
        <v>359</v>
      </c>
      <c r="H1372" s="5" t="s">
        <v>64</v>
      </c>
      <c r="I1372" s="5" t="s">
        <v>91</v>
      </c>
      <c r="J1372" s="5" t="s">
        <v>55</v>
      </c>
      <c r="K1372" s="5" t="s">
        <v>56</v>
      </c>
      <c r="L1372" s="3">
        <v>14</v>
      </c>
      <c r="M1372" s="21">
        <v>1374</v>
      </c>
      <c r="N1372">
        <v>8</v>
      </c>
      <c r="O1372">
        <v>11213.680000000002</v>
      </c>
      <c r="P1372">
        <f t="shared" si="42"/>
        <v>1401.7100000000003</v>
      </c>
      <c r="Q1372" s="22">
        <f t="shared" si="43"/>
        <v>109274.77471363117</v>
      </c>
    </row>
    <row r="1373" spans="1:17" ht="15.75" customHeight="1" x14ac:dyDescent="0.25">
      <c r="A1373" s="3">
        <v>1634</v>
      </c>
      <c r="B1373" s="5" t="s">
        <v>6075</v>
      </c>
      <c r="C1373" s="5" t="s">
        <v>6076</v>
      </c>
      <c r="D1373" s="5" t="s">
        <v>70</v>
      </c>
      <c r="E1373" s="3">
        <v>20</v>
      </c>
      <c r="F1373" s="14">
        <v>25811</v>
      </c>
      <c r="G1373" s="5" t="s">
        <v>429</v>
      </c>
      <c r="H1373" s="5" t="s">
        <v>53</v>
      </c>
      <c r="I1373" s="5" t="s">
        <v>73</v>
      </c>
      <c r="J1373" s="5" t="s">
        <v>55</v>
      </c>
      <c r="K1373" s="5" t="s">
        <v>65</v>
      </c>
      <c r="L1373" s="3">
        <v>12</v>
      </c>
      <c r="M1373" s="21">
        <v>1375</v>
      </c>
      <c r="N1373">
        <v>5</v>
      </c>
      <c r="O1373">
        <v>6008.9500000000007</v>
      </c>
      <c r="P1373">
        <f t="shared" si="42"/>
        <v>1201.7900000000002</v>
      </c>
      <c r="Q1373" s="22">
        <f t="shared" si="43"/>
        <v>80305.177147766342</v>
      </c>
    </row>
    <row r="1374" spans="1:17" ht="15.75" customHeight="1" x14ac:dyDescent="0.25">
      <c r="A1374" s="3">
        <v>1635</v>
      </c>
      <c r="B1374" s="5" t="s">
        <v>3661</v>
      </c>
      <c r="C1374" s="5" t="s">
        <v>6077</v>
      </c>
      <c r="D1374" s="5" t="s">
        <v>70</v>
      </c>
      <c r="E1374" s="3">
        <v>36</v>
      </c>
      <c r="F1374" s="14">
        <v>26178</v>
      </c>
      <c r="G1374" s="5" t="s">
        <v>2946</v>
      </c>
      <c r="H1374" s="5" t="s">
        <v>72</v>
      </c>
      <c r="I1374" s="5" t="s">
        <v>54</v>
      </c>
      <c r="J1374" s="5" t="s">
        <v>55</v>
      </c>
      <c r="K1374" s="5" t="s">
        <v>65</v>
      </c>
      <c r="L1374" s="3">
        <v>7</v>
      </c>
      <c r="M1374" s="21">
        <v>1376</v>
      </c>
      <c r="N1374">
        <v>6</v>
      </c>
      <c r="O1374">
        <v>6902.15</v>
      </c>
      <c r="P1374">
        <f t="shared" si="42"/>
        <v>1150.3583333333333</v>
      </c>
      <c r="Q1374" s="22">
        <f t="shared" si="43"/>
        <v>44839.926844692629</v>
      </c>
    </row>
    <row r="1375" spans="1:17" ht="15.75" customHeight="1" x14ac:dyDescent="0.25">
      <c r="A1375" s="3">
        <v>1636</v>
      </c>
      <c r="B1375" s="5" t="s">
        <v>152</v>
      </c>
      <c r="C1375" s="5" t="s">
        <v>6078</v>
      </c>
      <c r="D1375" s="5" t="s">
        <v>70</v>
      </c>
      <c r="E1375" s="3">
        <v>65</v>
      </c>
      <c r="F1375" s="14">
        <v>29353</v>
      </c>
      <c r="G1375" s="5" t="s">
        <v>1119</v>
      </c>
      <c r="H1375" s="5" t="s">
        <v>53</v>
      </c>
      <c r="I1375" s="5" t="s">
        <v>91</v>
      </c>
      <c r="J1375" s="5" t="s">
        <v>55</v>
      </c>
      <c r="K1375" s="5" t="s">
        <v>56</v>
      </c>
      <c r="L1375" s="3">
        <v>5</v>
      </c>
      <c r="M1375" s="21">
        <v>1377</v>
      </c>
      <c r="N1375">
        <v>5</v>
      </c>
      <c r="O1375">
        <v>5783.17</v>
      </c>
      <c r="P1375">
        <f t="shared" si="42"/>
        <v>1156.634</v>
      </c>
      <c r="Q1375" s="22">
        <f t="shared" si="43"/>
        <v>32203.247608820158</v>
      </c>
    </row>
    <row r="1376" spans="1:17" ht="15.75" customHeight="1" x14ac:dyDescent="0.25">
      <c r="A1376" s="3">
        <v>1637</v>
      </c>
      <c r="B1376" s="5" t="s">
        <v>6079</v>
      </c>
      <c r="C1376" s="5" t="s">
        <v>6080</v>
      </c>
      <c r="D1376" s="5" t="s">
        <v>50</v>
      </c>
      <c r="E1376" s="3">
        <v>78</v>
      </c>
      <c r="F1376" s="14">
        <v>25241</v>
      </c>
      <c r="G1376" s="5" t="s">
        <v>2370</v>
      </c>
      <c r="H1376" s="5" t="s">
        <v>53</v>
      </c>
      <c r="I1376" s="5" t="s">
        <v>91</v>
      </c>
      <c r="J1376" s="5" t="s">
        <v>55</v>
      </c>
      <c r="K1376" s="5" t="s">
        <v>65</v>
      </c>
      <c r="L1376" s="3">
        <v>6</v>
      </c>
      <c r="M1376" s="21">
        <v>1378</v>
      </c>
      <c r="N1376">
        <v>6</v>
      </c>
      <c r="O1376">
        <v>8072.72</v>
      </c>
      <c r="P1376">
        <f t="shared" si="42"/>
        <v>1345.4533333333334</v>
      </c>
      <c r="Q1376" s="22">
        <f t="shared" si="43"/>
        <v>44952.474341351663</v>
      </c>
    </row>
    <row r="1377" spans="1:17" ht="15.75" customHeight="1" x14ac:dyDescent="0.25">
      <c r="A1377" s="3">
        <v>1638</v>
      </c>
      <c r="B1377" s="5" t="s">
        <v>5816</v>
      </c>
      <c r="C1377" s="5" t="s">
        <v>6081</v>
      </c>
      <c r="D1377" s="5" t="s">
        <v>50</v>
      </c>
      <c r="E1377" s="3">
        <v>55</v>
      </c>
      <c r="F1377" s="14">
        <v>33736</v>
      </c>
      <c r="G1377" s="5" t="s">
        <v>107</v>
      </c>
      <c r="H1377" s="5" t="s">
        <v>72</v>
      </c>
      <c r="I1377" s="5" t="s">
        <v>54</v>
      </c>
      <c r="J1377" s="5" t="s">
        <v>55</v>
      </c>
      <c r="K1377" s="5" t="s">
        <v>56</v>
      </c>
      <c r="L1377" s="3">
        <v>10</v>
      </c>
      <c r="M1377" s="21">
        <v>1379</v>
      </c>
      <c r="N1377">
        <v>5</v>
      </c>
      <c r="O1377">
        <v>6509.42</v>
      </c>
      <c r="P1377">
        <f t="shared" si="42"/>
        <v>1301.884</v>
      </c>
      <c r="Q1377" s="22">
        <f t="shared" si="43"/>
        <v>72494.657445589924</v>
      </c>
    </row>
    <row r="1378" spans="1:17" ht="15.75" customHeight="1" x14ac:dyDescent="0.25">
      <c r="A1378" s="3">
        <v>1640</v>
      </c>
      <c r="B1378" s="5" t="s">
        <v>6082</v>
      </c>
      <c r="C1378" s="5" t="s">
        <v>6083</v>
      </c>
      <c r="D1378" s="5" t="s">
        <v>50</v>
      </c>
      <c r="E1378" s="3">
        <v>37</v>
      </c>
      <c r="F1378" s="14">
        <v>34747</v>
      </c>
      <c r="G1378" s="5" t="s">
        <v>2228</v>
      </c>
      <c r="H1378" s="5" t="s">
        <v>170</v>
      </c>
      <c r="I1378" s="5" t="s">
        <v>91</v>
      </c>
      <c r="J1378" s="5" t="s">
        <v>55</v>
      </c>
      <c r="K1378" s="5" t="s">
        <v>56</v>
      </c>
      <c r="L1378" s="3">
        <v>3</v>
      </c>
      <c r="M1378" s="21">
        <v>1380</v>
      </c>
      <c r="N1378">
        <v>3</v>
      </c>
      <c r="O1378">
        <v>4100.01</v>
      </c>
      <c r="P1378">
        <f t="shared" si="42"/>
        <v>1366.67</v>
      </c>
      <c r="Q1378" s="22">
        <f t="shared" si="43"/>
        <v>22830.668513745706</v>
      </c>
    </row>
    <row r="1379" spans="1:17" ht="15.75" customHeight="1" x14ac:dyDescent="0.25">
      <c r="A1379" s="3">
        <v>1641</v>
      </c>
      <c r="B1379" s="5" t="s">
        <v>6084</v>
      </c>
      <c r="C1379" s="5" t="s">
        <v>2802</v>
      </c>
      <c r="D1379" s="5" t="s">
        <v>50</v>
      </c>
      <c r="E1379" s="3">
        <v>29</v>
      </c>
      <c r="F1379" s="14">
        <v>26543</v>
      </c>
      <c r="G1379" s="5" t="s">
        <v>608</v>
      </c>
      <c r="H1379" s="5" t="s">
        <v>72</v>
      </c>
      <c r="I1379" s="5" t="s">
        <v>54</v>
      </c>
      <c r="J1379" s="5" t="s">
        <v>55</v>
      </c>
      <c r="K1379" s="5" t="s">
        <v>65</v>
      </c>
      <c r="L1379" s="3">
        <v>14</v>
      </c>
      <c r="M1379" s="21">
        <v>1381</v>
      </c>
      <c r="N1379">
        <v>5</v>
      </c>
      <c r="O1379">
        <v>7293.9900000000007</v>
      </c>
      <c r="P1379">
        <f t="shared" si="42"/>
        <v>1458.7980000000002</v>
      </c>
      <c r="Q1379" s="22">
        <f t="shared" si="43"/>
        <v>113725.25187285224</v>
      </c>
    </row>
    <row r="1380" spans="1:17" ht="15.75" customHeight="1" x14ac:dyDescent="0.25">
      <c r="A1380" s="3">
        <v>1642</v>
      </c>
      <c r="B1380" s="5" t="s">
        <v>5578</v>
      </c>
      <c r="C1380" s="5" t="s">
        <v>6085</v>
      </c>
      <c r="D1380" s="5" t="s">
        <v>50</v>
      </c>
      <c r="E1380" s="3">
        <v>97</v>
      </c>
      <c r="F1380" s="14">
        <v>30235</v>
      </c>
      <c r="G1380" s="5" t="s">
        <v>3234</v>
      </c>
      <c r="H1380" s="5" t="s">
        <v>53</v>
      </c>
      <c r="I1380" s="5" t="s">
        <v>73</v>
      </c>
      <c r="J1380" s="5" t="s">
        <v>55</v>
      </c>
      <c r="K1380" s="5" t="s">
        <v>56</v>
      </c>
      <c r="L1380" s="3">
        <v>3</v>
      </c>
      <c r="M1380" s="21">
        <v>1382</v>
      </c>
      <c r="N1380">
        <v>2</v>
      </c>
      <c r="O1380">
        <v>2998.29</v>
      </c>
      <c r="P1380">
        <f t="shared" si="42"/>
        <v>1499.145</v>
      </c>
      <c r="Q1380" s="22">
        <f t="shared" si="43"/>
        <v>25043.706636597934</v>
      </c>
    </row>
    <row r="1381" spans="1:17" ht="15.75" customHeight="1" x14ac:dyDescent="0.25">
      <c r="A1381" s="3">
        <v>1644</v>
      </c>
      <c r="B1381" s="5" t="s">
        <v>4381</v>
      </c>
      <c r="C1381" s="5" t="s">
        <v>6086</v>
      </c>
      <c r="D1381" s="5" t="s">
        <v>50</v>
      </c>
      <c r="E1381" s="3">
        <v>57</v>
      </c>
      <c r="F1381" s="14">
        <v>25538</v>
      </c>
      <c r="G1381" s="5" t="s">
        <v>107</v>
      </c>
      <c r="H1381" s="5" t="s">
        <v>131</v>
      </c>
      <c r="I1381" s="5" t="s">
        <v>54</v>
      </c>
      <c r="J1381" s="5" t="s">
        <v>55</v>
      </c>
      <c r="K1381" s="5" t="s">
        <v>65</v>
      </c>
      <c r="L1381" s="3">
        <v>10</v>
      </c>
      <c r="M1381" s="21">
        <v>1383</v>
      </c>
      <c r="N1381">
        <v>3</v>
      </c>
      <c r="O1381">
        <v>4082.21</v>
      </c>
      <c r="P1381">
        <f t="shared" si="42"/>
        <v>1360.7366666666667</v>
      </c>
      <c r="Q1381" s="22">
        <f t="shared" si="43"/>
        <v>75771.834144711713</v>
      </c>
    </row>
    <row r="1382" spans="1:17" ht="15.75" customHeight="1" x14ac:dyDescent="0.25">
      <c r="A1382" s="3">
        <v>1645</v>
      </c>
      <c r="B1382" s="5" t="s">
        <v>6087</v>
      </c>
      <c r="C1382" s="5" t="s">
        <v>6088</v>
      </c>
      <c r="D1382" s="5" t="s">
        <v>50</v>
      </c>
      <c r="E1382" s="3">
        <v>34</v>
      </c>
      <c r="F1382" s="14">
        <v>34862</v>
      </c>
      <c r="G1382" s="5" t="s">
        <v>766</v>
      </c>
      <c r="H1382" s="5" t="s">
        <v>170</v>
      </c>
      <c r="I1382" s="5" t="s">
        <v>73</v>
      </c>
      <c r="J1382" s="5" t="s">
        <v>55</v>
      </c>
      <c r="K1382" s="5" t="s">
        <v>56</v>
      </c>
      <c r="L1382" s="3">
        <v>5</v>
      </c>
      <c r="M1382" s="21">
        <v>1384</v>
      </c>
      <c r="N1382">
        <v>6</v>
      </c>
      <c r="O1382">
        <v>6268.25</v>
      </c>
      <c r="P1382">
        <f t="shared" si="42"/>
        <v>1044.7083333333333</v>
      </c>
      <c r="Q1382" s="22">
        <f t="shared" si="43"/>
        <v>29086.9896071974</v>
      </c>
    </row>
    <row r="1383" spans="1:17" ht="15.75" customHeight="1" x14ac:dyDescent="0.25">
      <c r="A1383" s="3">
        <v>1646</v>
      </c>
      <c r="B1383" s="5" t="s">
        <v>6089</v>
      </c>
      <c r="C1383" s="5" t="s">
        <v>6090</v>
      </c>
      <c r="D1383" s="5" t="s">
        <v>70</v>
      </c>
      <c r="E1383" s="3">
        <v>39</v>
      </c>
      <c r="F1383" s="14">
        <v>34505</v>
      </c>
      <c r="G1383" s="5" t="s">
        <v>307</v>
      </c>
      <c r="H1383" s="5" t="s">
        <v>72</v>
      </c>
      <c r="I1383" s="5" t="s">
        <v>54</v>
      </c>
      <c r="J1383" s="5" t="s">
        <v>55</v>
      </c>
      <c r="K1383" s="5" t="s">
        <v>56</v>
      </c>
      <c r="L1383" s="3">
        <v>1</v>
      </c>
      <c r="M1383" s="21">
        <v>1385</v>
      </c>
      <c r="N1383">
        <v>5</v>
      </c>
      <c r="O1383">
        <v>7432.72</v>
      </c>
      <c r="P1383">
        <f t="shared" si="42"/>
        <v>1486.5440000000001</v>
      </c>
      <c r="Q1383" s="22">
        <f t="shared" si="43"/>
        <v>8277.7342726231382</v>
      </c>
    </row>
    <row r="1384" spans="1:17" ht="15.75" customHeight="1" x14ac:dyDescent="0.25">
      <c r="A1384" s="3">
        <v>1648</v>
      </c>
      <c r="B1384" s="5" t="s">
        <v>6092</v>
      </c>
      <c r="C1384" s="5" t="s">
        <v>6093</v>
      </c>
      <c r="D1384" s="5" t="s">
        <v>70</v>
      </c>
      <c r="E1384" s="3">
        <v>22</v>
      </c>
      <c r="F1384" s="14">
        <v>29746</v>
      </c>
      <c r="G1384" s="5" t="s">
        <v>1754</v>
      </c>
      <c r="H1384" s="5" t="s">
        <v>72</v>
      </c>
      <c r="I1384" s="5" t="s">
        <v>54</v>
      </c>
      <c r="J1384" s="5" t="s">
        <v>55</v>
      </c>
      <c r="K1384" s="5" t="s">
        <v>65</v>
      </c>
      <c r="L1384" s="3">
        <v>8</v>
      </c>
      <c r="M1384" s="21">
        <v>1386</v>
      </c>
      <c r="N1384">
        <v>3</v>
      </c>
      <c r="O1384">
        <v>3260.21</v>
      </c>
      <c r="P1384">
        <f t="shared" si="42"/>
        <v>1086.7366666666667</v>
      </c>
      <c r="Q1384" s="22">
        <f t="shared" si="43"/>
        <v>48411.442115311183</v>
      </c>
    </row>
    <row r="1385" spans="1:17" ht="15.75" customHeight="1" x14ac:dyDescent="0.25">
      <c r="A1385" s="3">
        <v>1649</v>
      </c>
      <c r="B1385" s="5" t="s">
        <v>6094</v>
      </c>
      <c r="C1385" s="5" t="s">
        <v>6095</v>
      </c>
      <c r="D1385" s="5" t="s">
        <v>50</v>
      </c>
      <c r="E1385" s="3">
        <v>6</v>
      </c>
      <c r="F1385" s="14">
        <v>22844</v>
      </c>
      <c r="G1385" s="5" t="s">
        <v>898</v>
      </c>
      <c r="H1385" s="5" t="s">
        <v>64</v>
      </c>
      <c r="I1385" s="5" t="s">
        <v>54</v>
      </c>
      <c r="J1385" s="5" t="s">
        <v>55</v>
      </c>
      <c r="K1385" s="5" t="s">
        <v>65</v>
      </c>
      <c r="L1385" s="3">
        <v>7</v>
      </c>
      <c r="M1385" s="21">
        <v>1387</v>
      </c>
      <c r="N1385">
        <v>1</v>
      </c>
      <c r="O1385">
        <v>1635.3</v>
      </c>
      <c r="P1385">
        <f t="shared" si="42"/>
        <v>1635.3</v>
      </c>
      <c r="Q1385" s="22">
        <f t="shared" si="43"/>
        <v>63742.514175257733</v>
      </c>
    </row>
    <row r="1386" spans="1:17" ht="15.75" customHeight="1" x14ac:dyDescent="0.25">
      <c r="A1386" s="3">
        <v>1650</v>
      </c>
      <c r="B1386" s="5" t="s">
        <v>6096</v>
      </c>
      <c r="C1386" s="5" t="s">
        <v>6097</v>
      </c>
      <c r="D1386" s="5" t="s">
        <v>70</v>
      </c>
      <c r="E1386" s="3">
        <v>44</v>
      </c>
      <c r="F1386" s="14">
        <v>29344</v>
      </c>
      <c r="G1386" s="5" t="s">
        <v>1698</v>
      </c>
      <c r="H1386" s="5" t="s">
        <v>170</v>
      </c>
      <c r="I1386" s="5" t="s">
        <v>91</v>
      </c>
      <c r="J1386" s="5" t="s">
        <v>55</v>
      </c>
      <c r="K1386" s="5" t="s">
        <v>65</v>
      </c>
      <c r="L1386" s="3">
        <v>16</v>
      </c>
      <c r="M1386" s="21">
        <v>1388</v>
      </c>
      <c r="N1386">
        <v>6</v>
      </c>
      <c r="O1386">
        <v>6237.99</v>
      </c>
      <c r="P1386">
        <f t="shared" si="42"/>
        <v>1039.665</v>
      </c>
      <c r="Q1386" s="22">
        <f t="shared" si="43"/>
        <v>92629.030584192427</v>
      </c>
    </row>
    <row r="1387" spans="1:17" ht="15.75" customHeight="1" x14ac:dyDescent="0.25">
      <c r="A1387" s="3">
        <v>1652</v>
      </c>
      <c r="B1387" s="5" t="s">
        <v>6098</v>
      </c>
      <c r="C1387" s="5" t="s">
        <v>6099</v>
      </c>
      <c r="D1387" s="5" t="s">
        <v>70</v>
      </c>
      <c r="E1387" s="3">
        <v>53</v>
      </c>
      <c r="F1387" s="14">
        <v>29853</v>
      </c>
      <c r="G1387" s="5" t="s">
        <v>1274</v>
      </c>
      <c r="H1387" s="5" t="s">
        <v>53</v>
      </c>
      <c r="I1387" s="5" t="s">
        <v>91</v>
      </c>
      <c r="J1387" s="5" t="s">
        <v>55</v>
      </c>
      <c r="K1387" s="5" t="s">
        <v>56</v>
      </c>
      <c r="L1387" s="3">
        <v>7</v>
      </c>
      <c r="M1387" s="21">
        <v>1389</v>
      </c>
      <c r="N1387">
        <v>8</v>
      </c>
      <c r="O1387">
        <v>10208.73</v>
      </c>
      <c r="P1387">
        <f t="shared" si="42"/>
        <v>1276.0912499999999</v>
      </c>
      <c r="Q1387" s="22">
        <f t="shared" si="43"/>
        <v>49740.882157431268</v>
      </c>
    </row>
    <row r="1388" spans="1:17" ht="15.75" customHeight="1" x14ac:dyDescent="0.25">
      <c r="A1388" s="3">
        <v>1654</v>
      </c>
      <c r="B1388" s="5" t="s">
        <v>6101</v>
      </c>
      <c r="C1388" s="5" t="s">
        <v>6102</v>
      </c>
      <c r="D1388" s="5" t="s">
        <v>70</v>
      </c>
      <c r="E1388" s="3">
        <v>67</v>
      </c>
      <c r="F1388" s="14">
        <v>32572</v>
      </c>
      <c r="G1388" s="5" t="s">
        <v>993</v>
      </c>
      <c r="H1388" s="5" t="s">
        <v>113</v>
      </c>
      <c r="I1388" s="5" t="s">
        <v>91</v>
      </c>
      <c r="J1388" s="5" t="s">
        <v>55</v>
      </c>
      <c r="K1388" s="5" t="s">
        <v>56</v>
      </c>
      <c r="L1388" s="3">
        <v>9</v>
      </c>
      <c r="M1388" s="21">
        <v>1390</v>
      </c>
      <c r="N1388">
        <v>9</v>
      </c>
      <c r="O1388">
        <v>9070.85</v>
      </c>
      <c r="P1388">
        <f t="shared" si="42"/>
        <v>1007.8722222222223</v>
      </c>
      <c r="Q1388" s="22">
        <f t="shared" si="43"/>
        <v>50510.50350801833</v>
      </c>
    </row>
    <row r="1389" spans="1:17" ht="15.75" customHeight="1" x14ac:dyDescent="0.25">
      <c r="A1389" s="3">
        <v>1655</v>
      </c>
      <c r="B1389" s="5" t="s">
        <v>6103</v>
      </c>
      <c r="C1389" s="5" t="s">
        <v>6104</v>
      </c>
      <c r="D1389" s="5" t="s">
        <v>50</v>
      </c>
      <c r="E1389" s="3">
        <v>38</v>
      </c>
      <c r="F1389" s="14">
        <v>30362</v>
      </c>
      <c r="G1389" s="5" t="s">
        <v>312</v>
      </c>
      <c r="H1389" s="5" t="s">
        <v>53</v>
      </c>
      <c r="I1389" s="5" t="s">
        <v>73</v>
      </c>
      <c r="J1389" s="5" t="s">
        <v>55</v>
      </c>
      <c r="K1389" s="5" t="s">
        <v>56</v>
      </c>
      <c r="L1389" s="3">
        <v>13</v>
      </c>
      <c r="M1389" s="21">
        <v>1391</v>
      </c>
      <c r="N1389">
        <v>3</v>
      </c>
      <c r="O1389">
        <v>3611.7799999999997</v>
      </c>
      <c r="P1389">
        <f t="shared" si="42"/>
        <v>1203.9266666666665</v>
      </c>
      <c r="Q1389" s="22">
        <f t="shared" si="43"/>
        <v>87151.94800496372</v>
      </c>
    </row>
    <row r="1390" spans="1:17" ht="15.75" customHeight="1" x14ac:dyDescent="0.25">
      <c r="A1390" s="3">
        <v>1656</v>
      </c>
      <c r="B1390" s="5" t="s">
        <v>4578</v>
      </c>
      <c r="C1390" s="5" t="s">
        <v>6105</v>
      </c>
      <c r="D1390" s="5" t="s">
        <v>50</v>
      </c>
      <c r="E1390" s="3">
        <v>59</v>
      </c>
      <c r="F1390" s="14">
        <v>28328</v>
      </c>
      <c r="G1390" s="5" t="s">
        <v>898</v>
      </c>
      <c r="H1390" s="5" t="s">
        <v>72</v>
      </c>
      <c r="I1390" s="5" t="s">
        <v>54</v>
      </c>
      <c r="J1390" s="5" t="s">
        <v>55</v>
      </c>
      <c r="K1390" s="5" t="s">
        <v>56</v>
      </c>
      <c r="L1390" s="3">
        <v>7</v>
      </c>
      <c r="M1390" s="21">
        <v>1392</v>
      </c>
      <c r="N1390">
        <v>3</v>
      </c>
      <c r="O1390">
        <v>4481.38</v>
      </c>
      <c r="P1390">
        <f t="shared" si="42"/>
        <v>1493.7933333333333</v>
      </c>
      <c r="Q1390" s="22">
        <f t="shared" si="43"/>
        <v>58226.71236158839</v>
      </c>
    </row>
    <row r="1391" spans="1:17" ht="15.75" customHeight="1" x14ac:dyDescent="0.25">
      <c r="A1391" s="3">
        <v>1657</v>
      </c>
      <c r="B1391" s="5" t="s">
        <v>6106</v>
      </c>
      <c r="C1391" s="5" t="s">
        <v>6107</v>
      </c>
      <c r="D1391" s="5" t="s">
        <v>50</v>
      </c>
      <c r="E1391" s="3">
        <v>11</v>
      </c>
      <c r="F1391" s="14">
        <v>28192</v>
      </c>
      <c r="G1391" s="5" t="s">
        <v>2968</v>
      </c>
      <c r="H1391" s="5" t="s">
        <v>72</v>
      </c>
      <c r="I1391" s="5" t="s">
        <v>54</v>
      </c>
      <c r="J1391" s="5" t="s">
        <v>55</v>
      </c>
      <c r="K1391" s="5" t="s">
        <v>65</v>
      </c>
      <c r="L1391" s="3">
        <v>5</v>
      </c>
      <c r="M1391" s="21">
        <v>1393</v>
      </c>
      <c r="N1391">
        <v>2</v>
      </c>
      <c r="O1391">
        <v>1674.72</v>
      </c>
      <c r="P1391">
        <f t="shared" si="42"/>
        <v>837.36</v>
      </c>
      <c r="Q1391" s="22">
        <f t="shared" si="43"/>
        <v>23313.953608247422</v>
      </c>
    </row>
    <row r="1392" spans="1:17" ht="15.75" customHeight="1" x14ac:dyDescent="0.25">
      <c r="A1392" s="3">
        <v>1658</v>
      </c>
      <c r="B1392" s="5" t="s">
        <v>6108</v>
      </c>
      <c r="C1392" s="5" t="s">
        <v>2897</v>
      </c>
      <c r="D1392" s="5" t="s">
        <v>70</v>
      </c>
      <c r="E1392" s="3">
        <v>17</v>
      </c>
      <c r="F1392" s="14">
        <v>34308</v>
      </c>
      <c r="G1392" s="5" t="s">
        <v>490</v>
      </c>
      <c r="H1392" s="5" t="s">
        <v>102</v>
      </c>
      <c r="I1392" s="5" t="s">
        <v>54</v>
      </c>
      <c r="J1392" s="5" t="s">
        <v>55</v>
      </c>
      <c r="K1392" s="5" t="s">
        <v>56</v>
      </c>
      <c r="L1392" s="3">
        <v>5</v>
      </c>
      <c r="M1392" s="21">
        <v>1394</v>
      </c>
      <c r="N1392">
        <v>4</v>
      </c>
      <c r="O1392">
        <v>4565.3599999999997</v>
      </c>
      <c r="P1392">
        <f t="shared" si="42"/>
        <v>1141.3399999999999</v>
      </c>
      <c r="Q1392" s="22">
        <f t="shared" si="43"/>
        <v>31777.428837342493</v>
      </c>
    </row>
    <row r="1393" spans="1:17" ht="15.75" customHeight="1" x14ac:dyDescent="0.25">
      <c r="A1393" s="3">
        <v>1659</v>
      </c>
      <c r="B1393" s="5" t="s">
        <v>6109</v>
      </c>
      <c r="C1393" s="5" t="s">
        <v>6110</v>
      </c>
      <c r="D1393" s="5" t="s">
        <v>70</v>
      </c>
      <c r="E1393" s="3">
        <v>75</v>
      </c>
      <c r="F1393" s="14">
        <v>32826</v>
      </c>
      <c r="G1393" s="5" t="s">
        <v>543</v>
      </c>
      <c r="H1393" s="5" t="s">
        <v>64</v>
      </c>
      <c r="I1393" s="5" t="s">
        <v>91</v>
      </c>
      <c r="J1393" s="5" t="s">
        <v>55</v>
      </c>
      <c r="K1393" s="5" t="s">
        <v>56</v>
      </c>
      <c r="L1393" s="3">
        <v>13</v>
      </c>
      <c r="M1393" s="21">
        <v>1395</v>
      </c>
      <c r="N1393">
        <v>2</v>
      </c>
      <c r="O1393">
        <v>2860.38</v>
      </c>
      <c r="P1393">
        <f t="shared" si="42"/>
        <v>1430.19</v>
      </c>
      <c r="Q1393" s="22">
        <f t="shared" si="43"/>
        <v>103531.09368556702</v>
      </c>
    </row>
    <row r="1394" spans="1:17" ht="15.75" customHeight="1" x14ac:dyDescent="0.25">
      <c r="A1394" s="3">
        <v>1660</v>
      </c>
      <c r="B1394" s="5" t="s">
        <v>6111</v>
      </c>
      <c r="C1394" s="5" t="s">
        <v>6112</v>
      </c>
      <c r="D1394" s="5" t="s">
        <v>50</v>
      </c>
      <c r="E1394" s="3">
        <v>85</v>
      </c>
      <c r="F1394" s="14">
        <v>29296</v>
      </c>
      <c r="G1394" s="5" t="s">
        <v>155</v>
      </c>
      <c r="H1394" s="5" t="s">
        <v>102</v>
      </c>
      <c r="I1394" s="5" t="s">
        <v>73</v>
      </c>
      <c r="J1394" s="5" t="s">
        <v>55</v>
      </c>
      <c r="K1394" s="5" t="s">
        <v>65</v>
      </c>
      <c r="L1394" s="3">
        <v>15</v>
      </c>
      <c r="M1394" s="21">
        <v>1396</v>
      </c>
      <c r="N1394">
        <v>10</v>
      </c>
      <c r="O1394">
        <v>11434.630000000001</v>
      </c>
      <c r="P1394">
        <f t="shared" si="42"/>
        <v>1143.4630000000002</v>
      </c>
      <c r="Q1394" s="22">
        <f t="shared" si="43"/>
        <v>95509.613552405513</v>
      </c>
    </row>
    <row r="1395" spans="1:17" ht="15.75" customHeight="1" x14ac:dyDescent="0.25">
      <c r="A1395" s="3">
        <v>1661</v>
      </c>
      <c r="B1395" s="5" t="s">
        <v>6113</v>
      </c>
      <c r="C1395" s="5" t="s">
        <v>6114</v>
      </c>
      <c r="D1395" s="5" t="s">
        <v>70</v>
      </c>
      <c r="E1395" s="3">
        <v>21</v>
      </c>
      <c r="F1395" s="14">
        <v>29008</v>
      </c>
      <c r="G1395" s="5" t="s">
        <v>5108</v>
      </c>
      <c r="H1395" s="5" t="s">
        <v>131</v>
      </c>
      <c r="I1395" s="5" t="s">
        <v>73</v>
      </c>
      <c r="J1395" s="5" t="s">
        <v>55</v>
      </c>
      <c r="K1395" s="5" t="s">
        <v>65</v>
      </c>
      <c r="L1395" s="3">
        <v>10</v>
      </c>
      <c r="M1395" s="21">
        <v>1397</v>
      </c>
      <c r="N1395">
        <v>6</v>
      </c>
      <c r="O1395">
        <v>7257.4900000000007</v>
      </c>
      <c r="P1395">
        <f t="shared" si="42"/>
        <v>1209.5816666666667</v>
      </c>
      <c r="Q1395" s="22">
        <f t="shared" si="43"/>
        <v>67354.855407598327</v>
      </c>
    </row>
    <row r="1396" spans="1:17" ht="15.75" customHeight="1" x14ac:dyDescent="0.25">
      <c r="A1396" s="3">
        <v>1662</v>
      </c>
      <c r="B1396" s="5" t="s">
        <v>2453</v>
      </c>
      <c r="C1396" s="5" t="s">
        <v>6115</v>
      </c>
      <c r="D1396" s="5" t="s">
        <v>70</v>
      </c>
      <c r="E1396" s="3">
        <v>40</v>
      </c>
      <c r="F1396" s="14">
        <v>20546</v>
      </c>
      <c r="G1396" s="5" t="s">
        <v>312</v>
      </c>
      <c r="H1396" s="5" t="s">
        <v>53</v>
      </c>
      <c r="I1396" s="5" t="s">
        <v>91</v>
      </c>
      <c r="J1396" s="5" t="s">
        <v>55</v>
      </c>
      <c r="K1396" s="5" t="s">
        <v>65</v>
      </c>
      <c r="L1396" s="3">
        <v>11</v>
      </c>
      <c r="M1396" s="21">
        <v>1398</v>
      </c>
      <c r="N1396">
        <v>7</v>
      </c>
      <c r="O1396">
        <v>8073.77</v>
      </c>
      <c r="P1396">
        <f t="shared" si="42"/>
        <v>1153.3957142857143</v>
      </c>
      <c r="Q1396" s="22">
        <f t="shared" si="43"/>
        <v>70648.790465963015</v>
      </c>
    </row>
    <row r="1397" spans="1:17" ht="15.75" customHeight="1" x14ac:dyDescent="0.25">
      <c r="A1397" s="3">
        <v>1663</v>
      </c>
      <c r="B1397" s="5" t="s">
        <v>6116</v>
      </c>
      <c r="C1397" s="5" t="s">
        <v>6117</v>
      </c>
      <c r="D1397" s="5" t="s">
        <v>70</v>
      </c>
      <c r="E1397" s="3">
        <v>68</v>
      </c>
      <c r="F1397" s="14">
        <v>28520</v>
      </c>
      <c r="G1397" s="5" t="s">
        <v>251</v>
      </c>
      <c r="H1397" s="5" t="s">
        <v>64</v>
      </c>
      <c r="I1397" s="5" t="s">
        <v>91</v>
      </c>
      <c r="J1397" s="5" t="s">
        <v>55</v>
      </c>
      <c r="K1397" s="5" t="s">
        <v>56</v>
      </c>
      <c r="L1397" s="3">
        <v>9</v>
      </c>
      <c r="M1397" s="21">
        <v>1399</v>
      </c>
      <c r="N1397">
        <v>4</v>
      </c>
      <c r="O1397">
        <v>6034.2</v>
      </c>
      <c r="P1397">
        <f t="shared" si="42"/>
        <v>1508.55</v>
      </c>
      <c r="Q1397" s="22">
        <f t="shared" si="43"/>
        <v>75602.460695876274</v>
      </c>
    </row>
    <row r="1398" spans="1:17" ht="15.75" customHeight="1" x14ac:dyDescent="0.25">
      <c r="A1398" s="3">
        <v>1664</v>
      </c>
      <c r="B1398" s="5" t="s">
        <v>6118</v>
      </c>
      <c r="C1398" s="5" t="s">
        <v>6119</v>
      </c>
      <c r="D1398" s="5" t="s">
        <v>50</v>
      </c>
      <c r="E1398" s="3">
        <v>11</v>
      </c>
      <c r="F1398" s="14">
        <v>27758</v>
      </c>
      <c r="G1398" s="5" t="s">
        <v>1119</v>
      </c>
      <c r="H1398" s="5" t="s">
        <v>53</v>
      </c>
      <c r="I1398" s="5" t="s">
        <v>73</v>
      </c>
      <c r="J1398" s="5" t="s">
        <v>55</v>
      </c>
      <c r="K1398" s="5" t="s">
        <v>56</v>
      </c>
      <c r="L1398" s="3">
        <v>9</v>
      </c>
      <c r="M1398" s="21">
        <v>1400</v>
      </c>
      <c r="N1398">
        <v>7</v>
      </c>
      <c r="O1398">
        <v>9111.9299999999985</v>
      </c>
      <c r="P1398">
        <f t="shared" si="42"/>
        <v>1301.7042857142856</v>
      </c>
      <c r="Q1398" s="22">
        <f t="shared" si="43"/>
        <v>65236.18514359351</v>
      </c>
    </row>
    <row r="1399" spans="1:17" ht="15.75" customHeight="1" x14ac:dyDescent="0.25">
      <c r="A1399" s="3">
        <v>1665</v>
      </c>
      <c r="B1399" s="5" t="s">
        <v>6120</v>
      </c>
      <c r="C1399" s="5" t="s">
        <v>4785</v>
      </c>
      <c r="D1399" s="5" t="s">
        <v>50</v>
      </c>
      <c r="E1399" s="3">
        <v>48</v>
      </c>
      <c r="F1399" s="14">
        <v>28447</v>
      </c>
      <c r="G1399" s="5" t="s">
        <v>169</v>
      </c>
      <c r="H1399" s="5" t="s">
        <v>126</v>
      </c>
      <c r="I1399" s="5" t="s">
        <v>54</v>
      </c>
      <c r="J1399" s="5" t="s">
        <v>55</v>
      </c>
      <c r="K1399" s="5" t="s">
        <v>65</v>
      </c>
      <c r="L1399" s="3">
        <v>11</v>
      </c>
      <c r="M1399" s="21">
        <v>1401</v>
      </c>
      <c r="N1399">
        <v>4</v>
      </c>
      <c r="O1399">
        <v>3740.62</v>
      </c>
      <c r="P1399">
        <f t="shared" si="42"/>
        <v>935.15499999999997</v>
      </c>
      <c r="Q1399" s="22">
        <f t="shared" si="43"/>
        <v>57280.921742554405</v>
      </c>
    </row>
    <row r="1400" spans="1:17" ht="15.75" customHeight="1" x14ac:dyDescent="0.25">
      <c r="A1400" s="3">
        <v>1666</v>
      </c>
      <c r="B1400" s="5" t="s">
        <v>3296</v>
      </c>
      <c r="C1400" s="5" t="s">
        <v>6121</v>
      </c>
      <c r="D1400" s="5" t="s">
        <v>50</v>
      </c>
      <c r="E1400" s="3">
        <v>73</v>
      </c>
      <c r="F1400" s="14">
        <v>28217</v>
      </c>
      <c r="G1400" s="5" t="s">
        <v>223</v>
      </c>
      <c r="H1400" s="5" t="s">
        <v>170</v>
      </c>
      <c r="I1400" s="5" t="s">
        <v>54</v>
      </c>
      <c r="J1400" s="5" t="s">
        <v>55</v>
      </c>
      <c r="K1400" s="5" t="s">
        <v>65</v>
      </c>
      <c r="L1400" s="3">
        <v>14</v>
      </c>
      <c r="M1400" s="21">
        <v>1402</v>
      </c>
      <c r="N1400">
        <v>8</v>
      </c>
      <c r="O1400">
        <v>7968.53</v>
      </c>
      <c r="P1400">
        <f t="shared" si="42"/>
        <v>996.06624999999997</v>
      </c>
      <c r="Q1400" s="22">
        <f t="shared" si="43"/>
        <v>77651.522118413515</v>
      </c>
    </row>
    <row r="1401" spans="1:17" ht="15.75" customHeight="1" x14ac:dyDescent="0.25">
      <c r="A1401" s="3">
        <v>1667</v>
      </c>
      <c r="B1401" s="5" t="s">
        <v>4492</v>
      </c>
      <c r="C1401" s="5" t="s">
        <v>6122</v>
      </c>
      <c r="D1401" s="5" t="s">
        <v>50</v>
      </c>
      <c r="E1401" s="3">
        <v>67</v>
      </c>
      <c r="F1401" s="14">
        <v>20138</v>
      </c>
      <c r="G1401" s="5" t="s">
        <v>581</v>
      </c>
      <c r="H1401" s="5" t="s">
        <v>53</v>
      </c>
      <c r="I1401" s="5" t="s">
        <v>91</v>
      </c>
      <c r="J1401" s="5" t="s">
        <v>55</v>
      </c>
      <c r="K1401" s="5" t="s">
        <v>65</v>
      </c>
      <c r="L1401" s="3">
        <v>18</v>
      </c>
      <c r="M1401" s="21">
        <v>1403</v>
      </c>
      <c r="N1401">
        <v>2</v>
      </c>
      <c r="O1401">
        <v>1663.42</v>
      </c>
      <c r="P1401">
        <f t="shared" si="42"/>
        <v>831.71</v>
      </c>
      <c r="Q1401" s="22">
        <f t="shared" si="43"/>
        <v>83363.922422680407</v>
      </c>
    </row>
    <row r="1402" spans="1:17" ht="15.75" customHeight="1" x14ac:dyDescent="0.25">
      <c r="A1402" s="3">
        <v>1668</v>
      </c>
      <c r="B1402" s="5" t="s">
        <v>6123</v>
      </c>
      <c r="C1402" s="5" t="s">
        <v>6124</v>
      </c>
      <c r="D1402" s="5" t="s">
        <v>70</v>
      </c>
      <c r="E1402" s="3">
        <v>75</v>
      </c>
      <c r="F1402" s="14">
        <v>23906</v>
      </c>
      <c r="G1402" s="5" t="s">
        <v>1212</v>
      </c>
      <c r="H1402" s="5" t="s">
        <v>72</v>
      </c>
      <c r="I1402" s="5" t="s">
        <v>54</v>
      </c>
      <c r="J1402" s="5" t="s">
        <v>55</v>
      </c>
      <c r="K1402" s="5" t="s">
        <v>65</v>
      </c>
      <c r="L1402" s="3">
        <v>8</v>
      </c>
      <c r="M1402" s="21">
        <v>1404</v>
      </c>
      <c r="N1402">
        <v>10</v>
      </c>
      <c r="O1402">
        <v>9401.7100000000009</v>
      </c>
      <c r="P1402">
        <f t="shared" si="42"/>
        <v>940.17100000000005</v>
      </c>
      <c r="Q1402" s="22">
        <f t="shared" si="43"/>
        <v>41882.302623138603</v>
      </c>
    </row>
    <row r="1403" spans="1:17" ht="15.75" customHeight="1" x14ac:dyDescent="0.25">
      <c r="A1403" s="3">
        <v>1669</v>
      </c>
      <c r="B1403" s="5" t="s">
        <v>6125</v>
      </c>
      <c r="C1403" s="5" t="s">
        <v>6126</v>
      </c>
      <c r="D1403" s="5" t="s">
        <v>50</v>
      </c>
      <c r="E1403" s="3">
        <v>74</v>
      </c>
      <c r="F1403" s="14">
        <v>28567</v>
      </c>
      <c r="G1403" s="5" t="s">
        <v>1754</v>
      </c>
      <c r="H1403" s="5" t="s">
        <v>72</v>
      </c>
      <c r="I1403" s="5" t="s">
        <v>91</v>
      </c>
      <c r="J1403" s="5" t="s">
        <v>55</v>
      </c>
      <c r="K1403" s="5" t="s">
        <v>56</v>
      </c>
      <c r="L1403" s="3">
        <v>21</v>
      </c>
      <c r="M1403" s="21">
        <v>1405</v>
      </c>
      <c r="N1403">
        <v>11</v>
      </c>
      <c r="O1403">
        <v>7668.83</v>
      </c>
      <c r="P1403">
        <f t="shared" si="42"/>
        <v>697.1663636363636</v>
      </c>
      <c r="Q1403" s="22">
        <f t="shared" si="43"/>
        <v>81524.74191268353</v>
      </c>
    </row>
    <row r="1404" spans="1:17" ht="15.75" customHeight="1" x14ac:dyDescent="0.25">
      <c r="A1404" s="3">
        <v>1670</v>
      </c>
      <c r="B1404" s="5" t="s">
        <v>6127</v>
      </c>
      <c r="C1404" s="5" t="s">
        <v>6128</v>
      </c>
      <c r="D1404" s="5" t="s">
        <v>70</v>
      </c>
      <c r="E1404" s="3">
        <v>30</v>
      </c>
      <c r="F1404" s="14">
        <v>28714</v>
      </c>
      <c r="G1404" s="5" t="s">
        <v>3448</v>
      </c>
      <c r="H1404" s="5" t="s">
        <v>102</v>
      </c>
      <c r="I1404" s="5" t="s">
        <v>54</v>
      </c>
      <c r="J1404" s="5" t="s">
        <v>55</v>
      </c>
      <c r="K1404" s="5" t="s">
        <v>65</v>
      </c>
      <c r="L1404" s="3">
        <v>19</v>
      </c>
      <c r="M1404" s="21">
        <v>1406</v>
      </c>
      <c r="N1404">
        <v>6</v>
      </c>
      <c r="O1404">
        <v>4605.3499999999995</v>
      </c>
      <c r="P1404">
        <f t="shared" si="42"/>
        <v>767.55833333333328</v>
      </c>
      <c r="Q1404" s="22">
        <f t="shared" si="43"/>
        <v>81207.979393375324</v>
      </c>
    </row>
    <row r="1405" spans="1:17" ht="15.75" customHeight="1" x14ac:dyDescent="0.25">
      <c r="A1405" s="3">
        <v>1671</v>
      </c>
      <c r="B1405" s="5" t="s">
        <v>6129</v>
      </c>
      <c r="C1405" s="5" t="s">
        <v>6130</v>
      </c>
      <c r="D1405" s="5" t="s">
        <v>70</v>
      </c>
      <c r="E1405" s="3">
        <v>69</v>
      </c>
      <c r="F1405" s="14">
        <v>20843</v>
      </c>
      <c r="G1405" s="5" t="s">
        <v>179</v>
      </c>
      <c r="H1405" s="5" t="s">
        <v>64</v>
      </c>
      <c r="I1405" s="5" t="s">
        <v>54</v>
      </c>
      <c r="J1405" s="5" t="s">
        <v>55</v>
      </c>
      <c r="K1405" s="5" t="s">
        <v>56</v>
      </c>
      <c r="L1405" s="3">
        <v>14</v>
      </c>
      <c r="M1405" s="21">
        <v>1407</v>
      </c>
      <c r="N1405">
        <v>9</v>
      </c>
      <c r="O1405">
        <v>9199.51</v>
      </c>
      <c r="P1405">
        <f t="shared" si="42"/>
        <v>1022.1677777777778</v>
      </c>
      <c r="Q1405" s="22">
        <f t="shared" si="43"/>
        <v>79686.349984090615</v>
      </c>
    </row>
    <row r="1406" spans="1:17" ht="15.75" customHeight="1" x14ac:dyDescent="0.25">
      <c r="A1406" s="3">
        <v>1672</v>
      </c>
      <c r="B1406" s="5" t="s">
        <v>6131</v>
      </c>
      <c r="C1406" s="5" t="s">
        <v>6132</v>
      </c>
      <c r="D1406" s="5" t="s">
        <v>70</v>
      </c>
      <c r="E1406" s="3">
        <v>21</v>
      </c>
      <c r="F1406" s="14">
        <v>23128</v>
      </c>
      <c r="G1406" s="5" t="s">
        <v>232</v>
      </c>
      <c r="H1406" s="5" t="s">
        <v>113</v>
      </c>
      <c r="I1406" s="5" t="s">
        <v>73</v>
      </c>
      <c r="J1406" s="5" t="s">
        <v>55</v>
      </c>
      <c r="K1406" s="5" t="s">
        <v>56</v>
      </c>
      <c r="L1406" s="3">
        <v>9</v>
      </c>
      <c r="M1406" s="21">
        <v>1408</v>
      </c>
      <c r="N1406">
        <v>3</v>
      </c>
      <c r="O1406">
        <v>4975.92</v>
      </c>
      <c r="P1406">
        <f t="shared" si="42"/>
        <v>1658.64</v>
      </c>
      <c r="Q1406" s="22">
        <f t="shared" si="43"/>
        <v>83124.368041237118</v>
      </c>
    </row>
    <row r="1407" spans="1:17" ht="15.75" customHeight="1" x14ac:dyDescent="0.25">
      <c r="A1407" s="3">
        <v>1673</v>
      </c>
      <c r="B1407" s="5" t="s">
        <v>6133</v>
      </c>
      <c r="C1407" s="5" t="s">
        <v>6134</v>
      </c>
      <c r="D1407" s="5" t="s">
        <v>70</v>
      </c>
      <c r="E1407" s="3">
        <v>45</v>
      </c>
      <c r="F1407" s="14">
        <v>28803</v>
      </c>
      <c r="G1407" s="5" t="s">
        <v>993</v>
      </c>
      <c r="H1407" s="5" t="s">
        <v>72</v>
      </c>
      <c r="I1407" s="5" t="s">
        <v>73</v>
      </c>
      <c r="J1407" s="5" t="s">
        <v>55</v>
      </c>
      <c r="K1407" s="5" t="s">
        <v>56</v>
      </c>
      <c r="L1407" s="3">
        <v>21</v>
      </c>
      <c r="M1407" s="21">
        <v>1409</v>
      </c>
      <c r="N1407">
        <v>4</v>
      </c>
      <c r="O1407">
        <v>5869.5499999999993</v>
      </c>
      <c r="P1407">
        <f t="shared" si="42"/>
        <v>1467.3874999999998</v>
      </c>
      <c r="Q1407" s="22">
        <f t="shared" si="43"/>
        <v>171592.31062070443</v>
      </c>
    </row>
    <row r="1408" spans="1:17" ht="15.75" customHeight="1" x14ac:dyDescent="0.25">
      <c r="A1408" s="3">
        <v>1674</v>
      </c>
      <c r="B1408" s="5" t="s">
        <v>6135</v>
      </c>
      <c r="C1408" s="5" t="s">
        <v>6136</v>
      </c>
      <c r="D1408" s="5" t="s">
        <v>70</v>
      </c>
      <c r="E1408" s="3">
        <v>97</v>
      </c>
      <c r="F1408" s="14">
        <v>28424</v>
      </c>
      <c r="G1408" s="5" t="s">
        <v>568</v>
      </c>
      <c r="H1408" s="5" t="s">
        <v>53</v>
      </c>
      <c r="I1408" s="5" t="s">
        <v>91</v>
      </c>
      <c r="J1408" s="5" t="s">
        <v>55</v>
      </c>
      <c r="K1408" s="5" t="s">
        <v>65</v>
      </c>
      <c r="L1408" s="3">
        <v>20</v>
      </c>
      <c r="M1408" s="21">
        <v>1410</v>
      </c>
      <c r="N1408">
        <v>7</v>
      </c>
      <c r="O1408">
        <v>10217.49</v>
      </c>
      <c r="P1408">
        <f t="shared" si="42"/>
        <v>1459.6414285714286</v>
      </c>
      <c r="Q1408" s="22">
        <f t="shared" si="43"/>
        <v>162558.57719685812</v>
      </c>
    </row>
    <row r="1409" spans="1:17" ht="15.75" customHeight="1" x14ac:dyDescent="0.25">
      <c r="A1409" s="3">
        <v>1675</v>
      </c>
      <c r="B1409" s="5" t="s">
        <v>6137</v>
      </c>
      <c r="C1409" s="5" t="s">
        <v>6138</v>
      </c>
      <c r="D1409" s="5" t="s">
        <v>50</v>
      </c>
      <c r="E1409" s="3">
        <v>76</v>
      </c>
      <c r="F1409" s="14">
        <v>20315</v>
      </c>
      <c r="G1409" s="5" t="s">
        <v>2317</v>
      </c>
      <c r="H1409" s="5" t="s">
        <v>53</v>
      </c>
      <c r="I1409" s="5" t="s">
        <v>73</v>
      </c>
      <c r="J1409" s="5" t="s">
        <v>55</v>
      </c>
      <c r="K1409" s="5" t="s">
        <v>56</v>
      </c>
      <c r="L1409" s="3">
        <v>14</v>
      </c>
      <c r="M1409" s="21">
        <v>1411</v>
      </c>
      <c r="N1409">
        <v>6</v>
      </c>
      <c r="O1409">
        <v>8273.7999999999993</v>
      </c>
      <c r="P1409">
        <f t="shared" si="42"/>
        <v>1378.9666666666665</v>
      </c>
      <c r="Q1409" s="22">
        <f t="shared" si="43"/>
        <v>107501.74560901105</v>
      </c>
    </row>
    <row r="1410" spans="1:17" ht="15.75" customHeight="1" x14ac:dyDescent="0.25">
      <c r="A1410" s="3">
        <v>1676</v>
      </c>
      <c r="B1410" s="5" t="s">
        <v>6032</v>
      </c>
      <c r="C1410" s="5" t="s">
        <v>6139</v>
      </c>
      <c r="D1410" s="5" t="s">
        <v>50</v>
      </c>
      <c r="E1410" s="3">
        <v>63</v>
      </c>
      <c r="F1410" s="14">
        <v>27484</v>
      </c>
      <c r="G1410" s="5" t="s">
        <v>524</v>
      </c>
      <c r="H1410" s="5" t="s">
        <v>131</v>
      </c>
      <c r="I1410" s="5" t="s">
        <v>54</v>
      </c>
      <c r="J1410" s="5" t="s">
        <v>55</v>
      </c>
      <c r="K1410" s="5" t="s">
        <v>65</v>
      </c>
      <c r="L1410" s="3">
        <v>13</v>
      </c>
      <c r="M1410" s="21">
        <v>1412</v>
      </c>
      <c r="N1410">
        <v>4</v>
      </c>
      <c r="O1410">
        <v>3403.46</v>
      </c>
      <c r="P1410">
        <f t="shared" si="42"/>
        <v>850.86500000000001</v>
      </c>
      <c r="Q1410" s="22">
        <f t="shared" si="43"/>
        <v>61593.902928121424</v>
      </c>
    </row>
    <row r="1411" spans="1:17" ht="15.75" customHeight="1" x14ac:dyDescent="0.25">
      <c r="A1411" s="3">
        <v>1677</v>
      </c>
      <c r="B1411" s="5" t="s">
        <v>6140</v>
      </c>
      <c r="C1411" s="5" t="s">
        <v>6141</v>
      </c>
      <c r="D1411" s="5" t="s">
        <v>70</v>
      </c>
      <c r="E1411" s="3">
        <v>56</v>
      </c>
      <c r="F1411" s="14">
        <v>21333</v>
      </c>
      <c r="G1411" s="5" t="s">
        <v>393</v>
      </c>
      <c r="H1411" s="5" t="s">
        <v>131</v>
      </c>
      <c r="I1411" s="5" t="s">
        <v>73</v>
      </c>
      <c r="J1411" s="5" t="s">
        <v>55</v>
      </c>
      <c r="K1411" s="5" t="s">
        <v>56</v>
      </c>
      <c r="L1411" s="3">
        <v>16</v>
      </c>
      <c r="M1411" s="21">
        <v>1413</v>
      </c>
      <c r="N1411">
        <v>6</v>
      </c>
      <c r="O1411">
        <v>5581.8400000000011</v>
      </c>
      <c r="P1411">
        <f t="shared" ref="P1411:P1474" si="44">(O1411/N1411)</f>
        <v>930.30666666666684</v>
      </c>
      <c r="Q1411" s="22">
        <f t="shared" ref="Q1411:Q1474" si="45">PRODUCT(P1411,L1411,$T$9)</f>
        <v>82885.74173348608</v>
      </c>
    </row>
    <row r="1412" spans="1:17" ht="15.75" customHeight="1" x14ac:dyDescent="0.25">
      <c r="A1412" s="3">
        <v>1679</v>
      </c>
      <c r="B1412" s="5" t="s">
        <v>6142</v>
      </c>
      <c r="C1412" s="5" t="s">
        <v>6143</v>
      </c>
      <c r="D1412" s="5" t="s">
        <v>70</v>
      </c>
      <c r="E1412" s="3">
        <v>92</v>
      </c>
      <c r="F1412" s="14">
        <v>27701</v>
      </c>
      <c r="G1412" s="5" t="s">
        <v>1427</v>
      </c>
      <c r="H1412" s="5" t="s">
        <v>131</v>
      </c>
      <c r="I1412" s="5" t="s">
        <v>54</v>
      </c>
      <c r="J1412" s="5" t="s">
        <v>55</v>
      </c>
      <c r="K1412" s="5" t="s">
        <v>56</v>
      </c>
      <c r="L1412" s="3">
        <v>13</v>
      </c>
      <c r="M1412" s="21">
        <v>1414</v>
      </c>
      <c r="N1412">
        <v>2</v>
      </c>
      <c r="O1412">
        <v>1758.44</v>
      </c>
      <c r="P1412">
        <f t="shared" si="44"/>
        <v>879.22</v>
      </c>
      <c r="Q1412" s="22">
        <f t="shared" si="45"/>
        <v>63646.514232531503</v>
      </c>
    </row>
    <row r="1413" spans="1:17" ht="15.75" customHeight="1" x14ac:dyDescent="0.25">
      <c r="A1413" s="3">
        <v>1680</v>
      </c>
      <c r="B1413" s="5" t="s">
        <v>309</v>
      </c>
      <c r="C1413" s="5" t="s">
        <v>6144</v>
      </c>
      <c r="D1413" s="5" t="s">
        <v>70</v>
      </c>
      <c r="E1413" s="3">
        <v>5</v>
      </c>
      <c r="F1413" s="14">
        <v>36004</v>
      </c>
      <c r="G1413" s="5" t="s">
        <v>388</v>
      </c>
      <c r="H1413" s="5" t="s">
        <v>64</v>
      </c>
      <c r="I1413" s="5" t="s">
        <v>54</v>
      </c>
      <c r="J1413" s="5" t="s">
        <v>55</v>
      </c>
      <c r="K1413" s="5" t="s">
        <v>56</v>
      </c>
      <c r="L1413" s="3">
        <v>4</v>
      </c>
      <c r="M1413" s="21">
        <v>1415</v>
      </c>
      <c r="N1413">
        <v>4</v>
      </c>
      <c r="O1413">
        <v>4962.58</v>
      </c>
      <c r="P1413">
        <f t="shared" si="44"/>
        <v>1240.645</v>
      </c>
      <c r="Q1413" s="22">
        <f t="shared" si="45"/>
        <v>27633.839662084763</v>
      </c>
    </row>
    <row r="1414" spans="1:17" ht="15.75" customHeight="1" x14ac:dyDescent="0.25">
      <c r="A1414" s="3">
        <v>1682</v>
      </c>
      <c r="B1414" s="5" t="s">
        <v>5322</v>
      </c>
      <c r="C1414" s="5" t="s">
        <v>6145</v>
      </c>
      <c r="D1414" s="5" t="s">
        <v>70</v>
      </c>
      <c r="E1414" s="3">
        <v>93</v>
      </c>
      <c r="F1414" s="14">
        <v>22031</v>
      </c>
      <c r="G1414" s="5" t="s">
        <v>63</v>
      </c>
      <c r="H1414" s="5" t="s">
        <v>53</v>
      </c>
      <c r="I1414" s="5" t="s">
        <v>73</v>
      </c>
      <c r="J1414" s="5" t="s">
        <v>55</v>
      </c>
      <c r="K1414" s="5" t="s">
        <v>56</v>
      </c>
      <c r="L1414" s="3">
        <v>6</v>
      </c>
      <c r="M1414" s="21">
        <v>1416</v>
      </c>
      <c r="N1414">
        <v>4</v>
      </c>
      <c r="O1414">
        <v>3443.91</v>
      </c>
      <c r="P1414">
        <f t="shared" si="44"/>
        <v>860.97749999999996</v>
      </c>
      <c r="Q1414" s="22">
        <f t="shared" si="45"/>
        <v>28765.820425257731</v>
      </c>
    </row>
    <row r="1415" spans="1:17" ht="15.75" customHeight="1" x14ac:dyDescent="0.25">
      <c r="A1415" s="3">
        <v>1684</v>
      </c>
      <c r="B1415" s="5" t="s">
        <v>6146</v>
      </c>
      <c r="C1415" s="5" t="s">
        <v>6147</v>
      </c>
      <c r="D1415" s="5" t="s">
        <v>70</v>
      </c>
      <c r="E1415" s="3">
        <v>96</v>
      </c>
      <c r="F1415" s="14">
        <v>29046</v>
      </c>
      <c r="G1415" s="5" t="s">
        <v>663</v>
      </c>
      <c r="H1415" s="5" t="s">
        <v>53</v>
      </c>
      <c r="I1415" s="5" t="s">
        <v>54</v>
      </c>
      <c r="J1415" s="5" t="s">
        <v>55</v>
      </c>
      <c r="K1415" s="5" t="s">
        <v>65</v>
      </c>
      <c r="L1415" s="3">
        <v>6</v>
      </c>
      <c r="M1415" s="21">
        <v>1417</v>
      </c>
      <c r="N1415">
        <v>7</v>
      </c>
      <c r="O1415">
        <v>9187.68</v>
      </c>
      <c r="P1415">
        <f t="shared" si="44"/>
        <v>1312.5257142857142</v>
      </c>
      <c r="Q1415" s="22">
        <f t="shared" si="45"/>
        <v>43852.341089837988</v>
      </c>
    </row>
    <row r="1416" spans="1:17" ht="15.75" customHeight="1" x14ac:dyDescent="0.25">
      <c r="A1416" s="3">
        <v>1685</v>
      </c>
      <c r="B1416" s="5" t="s">
        <v>5784</v>
      </c>
      <c r="C1416" s="5" t="s">
        <v>6148</v>
      </c>
      <c r="D1416" s="5" t="s">
        <v>70</v>
      </c>
      <c r="E1416" s="3">
        <v>32</v>
      </c>
      <c r="F1416" s="14">
        <v>26374</v>
      </c>
      <c r="G1416" s="5" t="s">
        <v>2830</v>
      </c>
      <c r="H1416" s="5" t="s">
        <v>113</v>
      </c>
      <c r="I1416" s="5" t="s">
        <v>54</v>
      </c>
      <c r="J1416" s="5" t="s">
        <v>55</v>
      </c>
      <c r="K1416" s="5" t="s">
        <v>65</v>
      </c>
      <c r="L1416" s="3">
        <v>8</v>
      </c>
      <c r="M1416" s="21">
        <v>1418</v>
      </c>
      <c r="N1416">
        <v>5</v>
      </c>
      <c r="O1416">
        <v>5545.3600000000006</v>
      </c>
      <c r="P1416">
        <f t="shared" si="44"/>
        <v>1109.0720000000001</v>
      </c>
      <c r="Q1416" s="22">
        <f t="shared" si="45"/>
        <v>49406.426208476521</v>
      </c>
    </row>
    <row r="1417" spans="1:17" ht="15.75" customHeight="1" x14ac:dyDescent="0.25">
      <c r="A1417" s="3">
        <v>1686</v>
      </c>
      <c r="B1417" s="5" t="s">
        <v>5522</v>
      </c>
      <c r="C1417" s="5" t="s">
        <v>6149</v>
      </c>
      <c r="D1417" s="5" t="s">
        <v>50</v>
      </c>
      <c r="E1417" s="3">
        <v>95</v>
      </c>
      <c r="F1417" s="14">
        <v>29408</v>
      </c>
      <c r="G1417" s="5" t="s">
        <v>800</v>
      </c>
      <c r="H1417" s="5" t="s">
        <v>262</v>
      </c>
      <c r="I1417" s="5" t="s">
        <v>54</v>
      </c>
      <c r="J1417" s="5" t="s">
        <v>55</v>
      </c>
      <c r="K1417" s="5" t="s">
        <v>56</v>
      </c>
      <c r="L1417" s="3">
        <v>16</v>
      </c>
      <c r="M1417" s="21">
        <v>1419</v>
      </c>
      <c r="N1417">
        <v>5</v>
      </c>
      <c r="O1417">
        <v>3385.2400000000002</v>
      </c>
      <c r="P1417">
        <f t="shared" si="44"/>
        <v>677.048</v>
      </c>
      <c r="Q1417" s="22">
        <f t="shared" si="45"/>
        <v>60321.641970217635</v>
      </c>
    </row>
    <row r="1418" spans="1:17" ht="15.75" customHeight="1" x14ac:dyDescent="0.25">
      <c r="A1418" s="3">
        <v>1688</v>
      </c>
      <c r="B1418" s="5" t="s">
        <v>6150</v>
      </c>
      <c r="C1418" s="5" t="s">
        <v>6151</v>
      </c>
      <c r="D1418" s="5" t="s">
        <v>70</v>
      </c>
      <c r="E1418" s="3">
        <v>80</v>
      </c>
      <c r="F1418" s="14">
        <v>28829</v>
      </c>
      <c r="G1418" s="5" t="s">
        <v>3234</v>
      </c>
      <c r="H1418" s="5" t="s">
        <v>170</v>
      </c>
      <c r="I1418" s="5" t="s">
        <v>54</v>
      </c>
      <c r="J1418" s="5" t="s">
        <v>55</v>
      </c>
      <c r="K1418" s="5" t="s">
        <v>65</v>
      </c>
      <c r="L1418" s="3">
        <v>15</v>
      </c>
      <c r="M1418" s="21">
        <v>1420</v>
      </c>
      <c r="N1418">
        <v>5</v>
      </c>
      <c r="O1418">
        <v>4965.84</v>
      </c>
      <c r="P1418">
        <f t="shared" si="44"/>
        <v>993.16800000000001</v>
      </c>
      <c r="Q1418" s="22">
        <f t="shared" si="45"/>
        <v>82955.978350515463</v>
      </c>
    </row>
    <row r="1419" spans="1:17" ht="15.75" customHeight="1" x14ac:dyDescent="0.25">
      <c r="A1419" s="3">
        <v>1689</v>
      </c>
      <c r="B1419" s="5" t="s">
        <v>3028</v>
      </c>
      <c r="C1419" s="5" t="s">
        <v>6152</v>
      </c>
      <c r="D1419" s="5" t="s">
        <v>50</v>
      </c>
      <c r="E1419" s="3">
        <v>48</v>
      </c>
      <c r="F1419" s="14">
        <v>34868</v>
      </c>
      <c r="G1419" s="5" t="s">
        <v>174</v>
      </c>
      <c r="H1419" s="5" t="s">
        <v>72</v>
      </c>
      <c r="I1419" s="5" t="s">
        <v>54</v>
      </c>
      <c r="J1419" s="5" t="s">
        <v>55</v>
      </c>
      <c r="K1419" s="5" t="s">
        <v>56</v>
      </c>
      <c r="L1419" s="3">
        <v>4</v>
      </c>
      <c r="M1419" s="21">
        <v>1421</v>
      </c>
      <c r="N1419">
        <v>6</v>
      </c>
      <c r="O1419">
        <v>5452.0300000000007</v>
      </c>
      <c r="P1419">
        <f t="shared" si="44"/>
        <v>908.67166666666674</v>
      </c>
      <c r="Q1419" s="22">
        <f t="shared" si="45"/>
        <v>20239.542449408171</v>
      </c>
    </row>
    <row r="1420" spans="1:17" ht="15.75" customHeight="1" x14ac:dyDescent="0.25">
      <c r="A1420" s="3">
        <v>1690</v>
      </c>
      <c r="B1420" s="5" t="s">
        <v>6153</v>
      </c>
      <c r="C1420" s="5" t="s">
        <v>6154</v>
      </c>
      <c r="D1420" s="5" t="s">
        <v>50</v>
      </c>
      <c r="E1420" s="3">
        <v>6</v>
      </c>
      <c r="F1420" s="14">
        <v>32496</v>
      </c>
      <c r="G1420" s="5" t="s">
        <v>501</v>
      </c>
      <c r="H1420" s="5" t="s">
        <v>131</v>
      </c>
      <c r="I1420" s="5" t="s">
        <v>73</v>
      </c>
      <c r="J1420" s="5" t="s">
        <v>55</v>
      </c>
      <c r="K1420" s="5" t="s">
        <v>56</v>
      </c>
      <c r="L1420" s="3">
        <v>16</v>
      </c>
      <c r="M1420" s="21">
        <v>1422</v>
      </c>
      <c r="N1420">
        <v>7</v>
      </c>
      <c r="O1420">
        <v>5995.74</v>
      </c>
      <c r="P1420">
        <f t="shared" si="44"/>
        <v>856.53428571428572</v>
      </c>
      <c r="Q1420" s="22">
        <f t="shared" si="45"/>
        <v>76312.985959744721</v>
      </c>
    </row>
    <row r="1421" spans="1:17" ht="15.75" customHeight="1" x14ac:dyDescent="0.25">
      <c r="A1421" s="3">
        <v>1692</v>
      </c>
      <c r="B1421" s="5" t="s">
        <v>6155</v>
      </c>
      <c r="C1421" s="5" t="s">
        <v>6156</v>
      </c>
      <c r="D1421" s="5" t="s">
        <v>70</v>
      </c>
      <c r="E1421" s="3">
        <v>85</v>
      </c>
      <c r="F1421" s="14">
        <v>24569</v>
      </c>
      <c r="G1421" s="5" t="s">
        <v>218</v>
      </c>
      <c r="H1421" s="5" t="s">
        <v>131</v>
      </c>
      <c r="I1421" s="5" t="s">
        <v>54</v>
      </c>
      <c r="J1421" s="5" t="s">
        <v>55</v>
      </c>
      <c r="K1421" s="5" t="s">
        <v>56</v>
      </c>
      <c r="L1421" s="3">
        <v>17</v>
      </c>
      <c r="M1421" s="21">
        <v>1423</v>
      </c>
      <c r="N1421">
        <v>6</v>
      </c>
      <c r="O1421">
        <v>7143.39</v>
      </c>
      <c r="P1421">
        <f t="shared" si="44"/>
        <v>1190.5650000000001</v>
      </c>
      <c r="Q1421" s="22">
        <f t="shared" si="45"/>
        <v>112703.06965206185</v>
      </c>
    </row>
    <row r="1422" spans="1:17" ht="15.75" customHeight="1" x14ac:dyDescent="0.25">
      <c r="A1422" s="3">
        <v>1693</v>
      </c>
      <c r="B1422" s="5" t="s">
        <v>6157</v>
      </c>
      <c r="C1422" s="5" t="s">
        <v>6158</v>
      </c>
      <c r="D1422" s="5" t="s">
        <v>50</v>
      </c>
      <c r="E1422" s="3">
        <v>79</v>
      </c>
      <c r="F1422" s="14">
        <v>24052</v>
      </c>
      <c r="G1422" s="5" t="s">
        <v>2228</v>
      </c>
      <c r="H1422" s="5" t="s">
        <v>131</v>
      </c>
      <c r="I1422" s="5" t="s">
        <v>73</v>
      </c>
      <c r="J1422" s="5" t="s">
        <v>55</v>
      </c>
      <c r="K1422" s="5" t="s">
        <v>65</v>
      </c>
      <c r="L1422" s="3">
        <v>4</v>
      </c>
      <c r="M1422" s="21">
        <v>1424</v>
      </c>
      <c r="N1422">
        <v>3</v>
      </c>
      <c r="O1422">
        <v>3560.7</v>
      </c>
      <c r="P1422">
        <f t="shared" si="44"/>
        <v>1186.8999999999999</v>
      </c>
      <c r="Q1422" s="22">
        <f t="shared" si="45"/>
        <v>26436.735967926685</v>
      </c>
    </row>
    <row r="1423" spans="1:17" ht="15.75" customHeight="1" x14ac:dyDescent="0.25">
      <c r="A1423" s="3">
        <v>1695</v>
      </c>
      <c r="B1423" s="5" t="s">
        <v>6159</v>
      </c>
      <c r="C1423" s="5" t="s">
        <v>6160</v>
      </c>
      <c r="D1423" s="5" t="s">
        <v>70</v>
      </c>
      <c r="E1423" s="3">
        <v>11</v>
      </c>
      <c r="F1423" s="14">
        <v>33376</v>
      </c>
      <c r="G1423" s="5" t="s">
        <v>123</v>
      </c>
      <c r="H1423" s="5" t="s">
        <v>170</v>
      </c>
      <c r="I1423" s="5" t="s">
        <v>91</v>
      </c>
      <c r="J1423" s="5" t="s">
        <v>55</v>
      </c>
      <c r="K1423" s="5" t="s">
        <v>56</v>
      </c>
      <c r="L1423" s="3">
        <v>4</v>
      </c>
      <c r="M1423" s="21">
        <v>1425</v>
      </c>
      <c r="N1423">
        <v>4</v>
      </c>
      <c r="O1423">
        <v>4470.96</v>
      </c>
      <c r="P1423">
        <f t="shared" si="44"/>
        <v>1117.74</v>
      </c>
      <c r="Q1423" s="22">
        <f t="shared" si="45"/>
        <v>24896.28213058419</v>
      </c>
    </row>
    <row r="1424" spans="1:17" ht="15.75" customHeight="1" x14ac:dyDescent="0.25">
      <c r="A1424" s="3">
        <v>1696</v>
      </c>
      <c r="B1424" s="5" t="s">
        <v>6161</v>
      </c>
      <c r="C1424" s="5" t="s">
        <v>6162</v>
      </c>
      <c r="D1424" s="5" t="s">
        <v>50</v>
      </c>
      <c r="E1424" s="3">
        <v>48</v>
      </c>
      <c r="F1424" s="14">
        <v>33396</v>
      </c>
      <c r="G1424" s="5" t="s">
        <v>194</v>
      </c>
      <c r="H1424" s="5" t="s">
        <v>90</v>
      </c>
      <c r="I1424" s="5" t="s">
        <v>91</v>
      </c>
      <c r="J1424" s="5" t="s">
        <v>55</v>
      </c>
      <c r="K1424" s="5" t="s">
        <v>65</v>
      </c>
      <c r="L1424" s="3">
        <v>2</v>
      </c>
      <c r="M1424" s="21">
        <v>1426</v>
      </c>
      <c r="N1424">
        <v>7</v>
      </c>
      <c r="O1424">
        <v>5955.06</v>
      </c>
      <c r="P1424">
        <f t="shared" si="44"/>
        <v>850.72285714285715</v>
      </c>
      <c r="Q1424" s="22">
        <f t="shared" si="45"/>
        <v>9474.4020373097683</v>
      </c>
    </row>
    <row r="1425" spans="1:17" ht="15.75" customHeight="1" x14ac:dyDescent="0.25">
      <c r="A1425" s="3">
        <v>1697</v>
      </c>
      <c r="B1425" s="5" t="s">
        <v>6163</v>
      </c>
      <c r="C1425" s="5" t="s">
        <v>6164</v>
      </c>
      <c r="D1425" s="5" t="s">
        <v>70</v>
      </c>
      <c r="E1425" s="3">
        <v>44</v>
      </c>
      <c r="F1425" s="14">
        <v>25291</v>
      </c>
      <c r="G1425" s="5" t="s">
        <v>920</v>
      </c>
      <c r="H1425" s="5" t="s">
        <v>131</v>
      </c>
      <c r="I1425" s="5" t="s">
        <v>54</v>
      </c>
      <c r="J1425" s="5" t="s">
        <v>55</v>
      </c>
      <c r="K1425" s="5" t="s">
        <v>56</v>
      </c>
      <c r="L1425" s="3">
        <v>12</v>
      </c>
      <c r="M1425" s="21">
        <v>1427</v>
      </c>
      <c r="N1425">
        <v>5</v>
      </c>
      <c r="O1425">
        <v>5854.77</v>
      </c>
      <c r="P1425">
        <f t="shared" si="44"/>
        <v>1170.9540000000002</v>
      </c>
      <c r="Q1425" s="22">
        <f t="shared" si="45"/>
        <v>78244.675360824753</v>
      </c>
    </row>
    <row r="1426" spans="1:17" ht="15.75" customHeight="1" x14ac:dyDescent="0.25">
      <c r="A1426" s="3">
        <v>1699</v>
      </c>
      <c r="B1426" s="5" t="s">
        <v>3313</v>
      </c>
      <c r="C1426" s="5" t="s">
        <v>6165</v>
      </c>
      <c r="D1426" s="5" t="s">
        <v>50</v>
      </c>
      <c r="E1426" s="3">
        <v>33</v>
      </c>
      <c r="F1426" s="14">
        <v>21313</v>
      </c>
      <c r="G1426" s="5" t="s">
        <v>1060</v>
      </c>
      <c r="H1426" s="5" t="s">
        <v>53</v>
      </c>
      <c r="I1426" s="5" t="s">
        <v>54</v>
      </c>
      <c r="J1426" s="5" t="s">
        <v>55</v>
      </c>
      <c r="K1426" s="5" t="s">
        <v>56</v>
      </c>
      <c r="L1426" s="3">
        <v>8</v>
      </c>
      <c r="M1426" s="21">
        <v>1428</v>
      </c>
      <c r="N1426">
        <v>10</v>
      </c>
      <c r="O1426">
        <v>11559.729999999998</v>
      </c>
      <c r="P1426">
        <f t="shared" si="44"/>
        <v>1155.9729999999997</v>
      </c>
      <c r="Q1426" s="22">
        <f t="shared" si="45"/>
        <v>51495.750252004567</v>
      </c>
    </row>
    <row r="1427" spans="1:17" ht="15.75" customHeight="1" x14ac:dyDescent="0.25">
      <c r="A1427" s="3">
        <v>1700</v>
      </c>
      <c r="B1427" s="5" t="s">
        <v>6166</v>
      </c>
      <c r="C1427" s="5" t="s">
        <v>6167</v>
      </c>
      <c r="D1427" s="5" t="s">
        <v>70</v>
      </c>
      <c r="E1427" s="3">
        <v>28</v>
      </c>
      <c r="F1427" s="14">
        <v>25464</v>
      </c>
      <c r="G1427" s="5" t="s">
        <v>312</v>
      </c>
      <c r="H1427" s="5" t="s">
        <v>53</v>
      </c>
      <c r="I1427" s="5" t="s">
        <v>91</v>
      </c>
      <c r="J1427" s="5" t="s">
        <v>55</v>
      </c>
      <c r="K1427" s="5" t="s">
        <v>56</v>
      </c>
      <c r="L1427" s="3">
        <v>14</v>
      </c>
      <c r="M1427" s="21">
        <v>1429</v>
      </c>
      <c r="N1427">
        <v>6</v>
      </c>
      <c r="O1427">
        <v>3862.7200000000003</v>
      </c>
      <c r="P1427">
        <f t="shared" si="44"/>
        <v>643.78666666666675</v>
      </c>
      <c r="Q1427" s="22">
        <f t="shared" si="45"/>
        <v>50188.4433753341</v>
      </c>
    </row>
    <row r="1428" spans="1:17" ht="15.75" customHeight="1" x14ac:dyDescent="0.25">
      <c r="A1428" s="3">
        <v>1702</v>
      </c>
      <c r="B1428" s="5" t="s">
        <v>6169</v>
      </c>
      <c r="C1428" s="5" t="s">
        <v>6170</v>
      </c>
      <c r="D1428" s="5" t="s">
        <v>50</v>
      </c>
      <c r="E1428" s="3">
        <v>14</v>
      </c>
      <c r="F1428" s="14">
        <v>20548</v>
      </c>
      <c r="G1428" s="5" t="s">
        <v>369</v>
      </c>
      <c r="H1428" s="5" t="s">
        <v>131</v>
      </c>
      <c r="I1428" s="5" t="s">
        <v>54</v>
      </c>
      <c r="J1428" s="5" t="s">
        <v>55</v>
      </c>
      <c r="K1428" s="5" t="s">
        <v>65</v>
      </c>
      <c r="L1428" s="3">
        <v>17</v>
      </c>
      <c r="M1428" s="21">
        <v>1430</v>
      </c>
      <c r="N1428">
        <v>5</v>
      </c>
      <c r="O1428">
        <v>4676.59</v>
      </c>
      <c r="P1428">
        <f t="shared" si="44"/>
        <v>935.31799999999998</v>
      </c>
      <c r="Q1428" s="22">
        <f t="shared" si="45"/>
        <v>88540.491028064134</v>
      </c>
    </row>
    <row r="1429" spans="1:17" ht="15.75" customHeight="1" x14ac:dyDescent="0.25">
      <c r="A1429" s="3">
        <v>1703</v>
      </c>
      <c r="B1429" s="5" t="s">
        <v>6171</v>
      </c>
      <c r="C1429" s="5" t="s">
        <v>6172</v>
      </c>
      <c r="D1429" s="5" t="s">
        <v>70</v>
      </c>
      <c r="E1429" s="3">
        <v>14</v>
      </c>
      <c r="F1429" s="14">
        <v>33329</v>
      </c>
      <c r="G1429" s="5" t="s">
        <v>261</v>
      </c>
      <c r="H1429" s="5" t="s">
        <v>126</v>
      </c>
      <c r="I1429" s="5" t="s">
        <v>54</v>
      </c>
      <c r="J1429" s="5" t="s">
        <v>55</v>
      </c>
      <c r="K1429" s="5" t="s">
        <v>56</v>
      </c>
      <c r="L1429" s="3">
        <v>3</v>
      </c>
      <c r="M1429" s="21">
        <v>1431</v>
      </c>
      <c r="N1429">
        <v>4</v>
      </c>
      <c r="O1429">
        <v>3180.4400000000005</v>
      </c>
      <c r="P1429">
        <f t="shared" si="44"/>
        <v>795.11000000000013</v>
      </c>
      <c r="Q1429" s="22">
        <f t="shared" si="45"/>
        <v>13282.572121993129</v>
      </c>
    </row>
    <row r="1430" spans="1:17" ht="15.75" customHeight="1" x14ac:dyDescent="0.25">
      <c r="A1430" s="3">
        <v>1704</v>
      </c>
      <c r="B1430" s="5" t="s">
        <v>6173</v>
      </c>
      <c r="C1430" s="5" t="s">
        <v>6174</v>
      </c>
      <c r="D1430" s="5" t="s">
        <v>50</v>
      </c>
      <c r="E1430" s="3">
        <v>96</v>
      </c>
      <c r="F1430" s="14">
        <v>22941</v>
      </c>
      <c r="G1430" s="5" t="s">
        <v>383</v>
      </c>
      <c r="H1430" s="5" t="s">
        <v>113</v>
      </c>
      <c r="I1430" s="5" t="s">
        <v>91</v>
      </c>
      <c r="J1430" s="5" t="s">
        <v>55</v>
      </c>
      <c r="K1430" s="5" t="s">
        <v>65</v>
      </c>
      <c r="L1430" s="3">
        <v>12</v>
      </c>
      <c r="M1430" s="21">
        <v>1432</v>
      </c>
      <c r="N1430">
        <v>6</v>
      </c>
      <c r="O1430">
        <v>5329.7300000000005</v>
      </c>
      <c r="P1430">
        <f t="shared" si="44"/>
        <v>888.28833333333341</v>
      </c>
      <c r="Q1430" s="22">
        <f t="shared" si="45"/>
        <v>59356.586397479958</v>
      </c>
    </row>
    <row r="1431" spans="1:17" ht="15.75" customHeight="1" x14ac:dyDescent="0.25">
      <c r="A1431" s="3">
        <v>1705</v>
      </c>
      <c r="B1431" s="5" t="s">
        <v>6175</v>
      </c>
      <c r="C1431" s="5" t="s">
        <v>6176</v>
      </c>
      <c r="D1431" s="5" t="s">
        <v>70</v>
      </c>
      <c r="E1431" s="3">
        <v>1</v>
      </c>
      <c r="F1431" s="14">
        <v>29081</v>
      </c>
      <c r="G1431" s="5" t="s">
        <v>766</v>
      </c>
      <c r="H1431" s="5" t="s">
        <v>72</v>
      </c>
      <c r="I1431" s="5" t="s">
        <v>54</v>
      </c>
      <c r="J1431" s="5" t="s">
        <v>55</v>
      </c>
      <c r="K1431" s="5" t="s">
        <v>56</v>
      </c>
      <c r="L1431" s="3">
        <v>9</v>
      </c>
      <c r="M1431" s="21">
        <v>1433</v>
      </c>
      <c r="N1431">
        <v>3</v>
      </c>
      <c r="O1431">
        <v>4030.1099999999997</v>
      </c>
      <c r="P1431">
        <f t="shared" si="44"/>
        <v>1343.37</v>
      </c>
      <c r="Q1431" s="22">
        <f t="shared" si="45"/>
        <v>67324.303221649476</v>
      </c>
    </row>
    <row r="1432" spans="1:17" ht="15.75" customHeight="1" x14ac:dyDescent="0.25">
      <c r="A1432" s="3">
        <v>1707</v>
      </c>
      <c r="B1432" s="5" t="s">
        <v>862</v>
      </c>
      <c r="C1432" s="5" t="s">
        <v>6178</v>
      </c>
      <c r="D1432" s="5" t="s">
        <v>50</v>
      </c>
      <c r="E1432" s="3">
        <v>18</v>
      </c>
      <c r="F1432" s="14">
        <v>34336</v>
      </c>
      <c r="G1432" s="5" t="s">
        <v>256</v>
      </c>
      <c r="H1432" s="5" t="s">
        <v>72</v>
      </c>
      <c r="I1432" s="5" t="s">
        <v>91</v>
      </c>
      <c r="J1432" s="5" t="s">
        <v>55</v>
      </c>
      <c r="K1432" s="5" t="s">
        <v>65</v>
      </c>
      <c r="L1432" s="3">
        <v>7</v>
      </c>
      <c r="M1432" s="21">
        <v>1434</v>
      </c>
      <c r="N1432">
        <v>2</v>
      </c>
      <c r="O1432">
        <v>2016.27</v>
      </c>
      <c r="P1432">
        <f t="shared" si="44"/>
        <v>1008.135</v>
      </c>
      <c r="Q1432" s="22">
        <f t="shared" si="45"/>
        <v>39296.190012886596</v>
      </c>
    </row>
    <row r="1433" spans="1:17" ht="15.75" customHeight="1" x14ac:dyDescent="0.25">
      <c r="A1433" s="3">
        <v>1708</v>
      </c>
      <c r="B1433" s="5" t="s">
        <v>6179</v>
      </c>
      <c r="C1433" s="5" t="s">
        <v>6180</v>
      </c>
      <c r="D1433" s="5" t="s">
        <v>70</v>
      </c>
      <c r="E1433" s="3">
        <v>39</v>
      </c>
      <c r="F1433" s="14">
        <v>32507</v>
      </c>
      <c r="G1433" s="5" t="s">
        <v>467</v>
      </c>
      <c r="H1433" s="5" t="s">
        <v>64</v>
      </c>
      <c r="I1433" s="5" t="s">
        <v>91</v>
      </c>
      <c r="J1433" s="5" t="s">
        <v>55</v>
      </c>
      <c r="K1433" s="5" t="s">
        <v>65</v>
      </c>
      <c r="L1433" s="3">
        <v>20</v>
      </c>
      <c r="M1433" s="21">
        <v>1435</v>
      </c>
      <c r="N1433">
        <v>7</v>
      </c>
      <c r="O1433">
        <v>8853.7099999999991</v>
      </c>
      <c r="P1433">
        <f t="shared" si="44"/>
        <v>1264.8157142857142</v>
      </c>
      <c r="Q1433" s="22">
        <f t="shared" si="45"/>
        <v>140861.06279659629</v>
      </c>
    </row>
    <row r="1434" spans="1:17" ht="15.75" customHeight="1" x14ac:dyDescent="0.25">
      <c r="A1434" s="3">
        <v>1709</v>
      </c>
      <c r="B1434" s="5" t="s">
        <v>5835</v>
      </c>
      <c r="C1434" s="5" t="s">
        <v>6181</v>
      </c>
      <c r="D1434" s="5" t="s">
        <v>50</v>
      </c>
      <c r="E1434" s="3">
        <v>36</v>
      </c>
      <c r="F1434" s="14">
        <v>27302</v>
      </c>
      <c r="G1434" s="5" t="s">
        <v>501</v>
      </c>
      <c r="H1434" s="5" t="s">
        <v>131</v>
      </c>
      <c r="I1434" s="5" t="s">
        <v>73</v>
      </c>
      <c r="J1434" s="5" t="s">
        <v>55</v>
      </c>
      <c r="K1434" s="5" t="s">
        <v>65</v>
      </c>
      <c r="L1434" s="3">
        <v>6</v>
      </c>
      <c r="M1434" s="21">
        <v>1436</v>
      </c>
      <c r="N1434">
        <v>5</v>
      </c>
      <c r="O1434">
        <v>5911.1399999999994</v>
      </c>
      <c r="P1434">
        <f t="shared" si="44"/>
        <v>1182.2279999999998</v>
      </c>
      <c r="Q1434" s="22">
        <f t="shared" si="45"/>
        <v>39499.009381443291</v>
      </c>
    </row>
    <row r="1435" spans="1:17" ht="15.75" customHeight="1" x14ac:dyDescent="0.25">
      <c r="A1435" s="3">
        <v>1710</v>
      </c>
      <c r="B1435" s="5" t="s">
        <v>6182</v>
      </c>
      <c r="C1435" s="5" t="s">
        <v>6183</v>
      </c>
      <c r="D1435" s="5" t="s">
        <v>70</v>
      </c>
      <c r="E1435" s="3">
        <v>49</v>
      </c>
      <c r="F1435" s="14">
        <v>19905</v>
      </c>
      <c r="G1435" s="5" t="s">
        <v>959</v>
      </c>
      <c r="H1435" s="5" t="s">
        <v>131</v>
      </c>
      <c r="I1435" s="5" t="s">
        <v>91</v>
      </c>
      <c r="J1435" s="5" t="s">
        <v>55</v>
      </c>
      <c r="K1435" s="5" t="s">
        <v>65</v>
      </c>
      <c r="L1435" s="3">
        <v>17</v>
      </c>
      <c r="M1435" s="21">
        <v>1437</v>
      </c>
      <c r="N1435">
        <v>3</v>
      </c>
      <c r="O1435">
        <v>3495.9300000000003</v>
      </c>
      <c r="P1435">
        <f t="shared" si="44"/>
        <v>1165.3100000000002</v>
      </c>
      <c r="Q1435" s="22">
        <f t="shared" si="45"/>
        <v>110312.34254009166</v>
      </c>
    </row>
    <row r="1436" spans="1:17" ht="15.75" customHeight="1" x14ac:dyDescent="0.25">
      <c r="A1436" s="3">
        <v>1713</v>
      </c>
      <c r="B1436" s="5" t="s">
        <v>6184</v>
      </c>
      <c r="C1436" s="5" t="s">
        <v>6185</v>
      </c>
      <c r="D1436" s="5" t="s">
        <v>70</v>
      </c>
      <c r="E1436" s="3">
        <v>89</v>
      </c>
      <c r="F1436" s="14">
        <v>32455</v>
      </c>
      <c r="G1436" s="5" t="s">
        <v>434</v>
      </c>
      <c r="H1436" s="5" t="s">
        <v>102</v>
      </c>
      <c r="I1436" s="5" t="s">
        <v>91</v>
      </c>
      <c r="J1436" s="5" t="s">
        <v>55</v>
      </c>
      <c r="K1436" s="5" t="s">
        <v>56</v>
      </c>
      <c r="L1436" s="3">
        <v>21</v>
      </c>
      <c r="M1436" s="21">
        <v>1438</v>
      </c>
      <c r="N1436">
        <v>10</v>
      </c>
      <c r="O1436">
        <v>10627.41</v>
      </c>
      <c r="P1436">
        <f t="shared" si="44"/>
        <v>1062.741</v>
      </c>
      <c r="Q1436" s="22">
        <f t="shared" si="45"/>
        <v>124274.04743556702</v>
      </c>
    </row>
    <row r="1437" spans="1:17" ht="15.75" customHeight="1" x14ac:dyDescent="0.25">
      <c r="A1437" s="3">
        <v>1714</v>
      </c>
      <c r="B1437" s="5" t="s">
        <v>6186</v>
      </c>
      <c r="C1437" s="5" t="s">
        <v>6187</v>
      </c>
      <c r="D1437" s="5" t="s">
        <v>70</v>
      </c>
      <c r="E1437" s="3">
        <v>80</v>
      </c>
      <c r="F1437" s="14">
        <v>35972</v>
      </c>
      <c r="G1437" s="5" t="s">
        <v>875</v>
      </c>
      <c r="H1437" s="5" t="s">
        <v>64</v>
      </c>
      <c r="I1437" s="5" t="s">
        <v>91</v>
      </c>
      <c r="J1437" s="5" t="s">
        <v>55</v>
      </c>
      <c r="K1437" s="5" t="s">
        <v>56</v>
      </c>
      <c r="L1437" s="3">
        <v>4</v>
      </c>
      <c r="M1437" s="21">
        <v>1439</v>
      </c>
      <c r="N1437">
        <v>3</v>
      </c>
      <c r="O1437">
        <v>3310.83</v>
      </c>
      <c r="P1437">
        <f t="shared" si="44"/>
        <v>1103.6099999999999</v>
      </c>
      <c r="Q1437" s="22">
        <f t="shared" si="45"/>
        <v>24581.553780068723</v>
      </c>
    </row>
    <row r="1438" spans="1:17" ht="15.75" customHeight="1" x14ac:dyDescent="0.25">
      <c r="A1438" s="3">
        <v>1715</v>
      </c>
      <c r="B1438" s="5" t="s">
        <v>6188</v>
      </c>
      <c r="C1438" s="5" t="s">
        <v>6189</v>
      </c>
      <c r="D1438" s="5" t="s">
        <v>50</v>
      </c>
      <c r="E1438" s="3">
        <v>41</v>
      </c>
      <c r="F1438" s="14">
        <v>32295</v>
      </c>
      <c r="G1438" s="5" t="s">
        <v>3918</v>
      </c>
      <c r="H1438" s="5" t="s">
        <v>90</v>
      </c>
      <c r="I1438" s="5" t="s">
        <v>54</v>
      </c>
      <c r="J1438" s="5" t="s">
        <v>55</v>
      </c>
      <c r="K1438" s="5" t="s">
        <v>56</v>
      </c>
      <c r="L1438" s="3">
        <v>12</v>
      </c>
      <c r="M1438" s="21">
        <v>1440</v>
      </c>
      <c r="N1438">
        <v>6</v>
      </c>
      <c r="O1438">
        <v>8415.02</v>
      </c>
      <c r="P1438">
        <f t="shared" si="44"/>
        <v>1402.5033333333333</v>
      </c>
      <c r="Q1438" s="22">
        <f t="shared" si="45"/>
        <v>93717.104180985116</v>
      </c>
    </row>
    <row r="1439" spans="1:17" ht="15.75" customHeight="1" x14ac:dyDescent="0.25">
      <c r="A1439" s="3">
        <v>1716</v>
      </c>
      <c r="B1439" s="5" t="s">
        <v>5701</v>
      </c>
      <c r="C1439" s="5" t="s">
        <v>6190</v>
      </c>
      <c r="D1439" s="5" t="s">
        <v>70</v>
      </c>
      <c r="E1439" s="3">
        <v>42</v>
      </c>
      <c r="F1439" s="14">
        <v>31807</v>
      </c>
      <c r="G1439" s="5" t="s">
        <v>731</v>
      </c>
      <c r="H1439" s="5" t="s">
        <v>126</v>
      </c>
      <c r="I1439" s="5" t="s">
        <v>73</v>
      </c>
      <c r="J1439" s="5" t="s">
        <v>55</v>
      </c>
      <c r="K1439" s="5" t="s">
        <v>65</v>
      </c>
      <c r="L1439" s="3">
        <v>5</v>
      </c>
      <c r="M1439" s="21">
        <v>1441</v>
      </c>
      <c r="N1439">
        <v>2</v>
      </c>
      <c r="O1439">
        <v>1628.66</v>
      </c>
      <c r="P1439">
        <f t="shared" si="44"/>
        <v>814.33</v>
      </c>
      <c r="Q1439" s="22">
        <f t="shared" si="45"/>
        <v>22672.747494272622</v>
      </c>
    </row>
    <row r="1440" spans="1:17" ht="15.75" customHeight="1" x14ac:dyDescent="0.25">
      <c r="A1440" s="3">
        <v>1717</v>
      </c>
      <c r="B1440" s="5" t="s">
        <v>6191</v>
      </c>
      <c r="C1440" s="5" t="s">
        <v>6192</v>
      </c>
      <c r="D1440" s="5" t="s">
        <v>50</v>
      </c>
      <c r="E1440" s="3">
        <v>96</v>
      </c>
      <c r="F1440" s="14">
        <v>28808</v>
      </c>
      <c r="G1440" s="5" t="s">
        <v>568</v>
      </c>
      <c r="H1440" s="5" t="s">
        <v>53</v>
      </c>
      <c r="I1440" s="5" t="s">
        <v>54</v>
      </c>
      <c r="J1440" s="5" t="s">
        <v>55</v>
      </c>
      <c r="K1440" s="5" t="s">
        <v>65</v>
      </c>
      <c r="L1440" s="3">
        <v>6</v>
      </c>
      <c r="M1440" s="21">
        <v>1442</v>
      </c>
      <c r="N1440">
        <v>2</v>
      </c>
      <c r="O1440">
        <v>299.37</v>
      </c>
      <c r="P1440">
        <f t="shared" si="44"/>
        <v>149.685</v>
      </c>
      <c r="Q1440" s="22">
        <f t="shared" si="45"/>
        <v>5001.0735824742269</v>
      </c>
    </row>
    <row r="1441" spans="1:17" ht="15.75" customHeight="1" x14ac:dyDescent="0.25">
      <c r="A1441" s="3">
        <v>1718</v>
      </c>
      <c r="B1441" s="5" t="s">
        <v>6193</v>
      </c>
      <c r="C1441" s="5" t="s">
        <v>6194</v>
      </c>
      <c r="D1441" s="5" t="s">
        <v>70</v>
      </c>
      <c r="E1441" s="3">
        <v>13</v>
      </c>
      <c r="F1441" s="14">
        <v>34443</v>
      </c>
      <c r="G1441" s="5" t="s">
        <v>993</v>
      </c>
      <c r="H1441" s="5" t="s">
        <v>72</v>
      </c>
      <c r="I1441" s="5" t="s">
        <v>91</v>
      </c>
      <c r="J1441" s="5" t="s">
        <v>55</v>
      </c>
      <c r="K1441" s="5" t="s">
        <v>56</v>
      </c>
      <c r="L1441" s="3">
        <v>4</v>
      </c>
      <c r="M1441" s="21">
        <v>1443</v>
      </c>
      <c r="N1441">
        <v>10</v>
      </c>
      <c r="O1441">
        <v>10803.14</v>
      </c>
      <c r="P1441">
        <f t="shared" si="44"/>
        <v>1080.3139999999999</v>
      </c>
      <c r="Q1441" s="22">
        <f t="shared" si="45"/>
        <v>24062.664066437566</v>
      </c>
    </row>
    <row r="1442" spans="1:17" ht="15.75" customHeight="1" x14ac:dyDescent="0.25">
      <c r="A1442" s="3">
        <v>1719</v>
      </c>
      <c r="B1442" s="5" t="s">
        <v>6195</v>
      </c>
      <c r="C1442" s="5" t="s">
        <v>6196</v>
      </c>
      <c r="D1442" s="5" t="s">
        <v>50</v>
      </c>
      <c r="E1442" s="3">
        <v>71</v>
      </c>
      <c r="F1442" s="14">
        <v>26849</v>
      </c>
      <c r="G1442" s="5" t="s">
        <v>1425</v>
      </c>
      <c r="H1442" s="5" t="s">
        <v>72</v>
      </c>
      <c r="I1442" s="5" t="s">
        <v>91</v>
      </c>
      <c r="J1442" s="5" t="s">
        <v>55</v>
      </c>
      <c r="K1442" s="5" t="s">
        <v>65</v>
      </c>
      <c r="L1442" s="3">
        <v>18</v>
      </c>
      <c r="M1442" s="21">
        <v>1444</v>
      </c>
      <c r="N1442">
        <v>5</v>
      </c>
      <c r="O1442">
        <v>2497.0700000000002</v>
      </c>
      <c r="P1442">
        <f t="shared" si="44"/>
        <v>499.41400000000004</v>
      </c>
      <c r="Q1442" s="22">
        <f t="shared" si="45"/>
        <v>50057.243453608251</v>
      </c>
    </row>
    <row r="1443" spans="1:17" ht="15.75" customHeight="1" x14ac:dyDescent="0.25">
      <c r="A1443" s="3">
        <v>1720</v>
      </c>
      <c r="B1443" s="5" t="s">
        <v>6197</v>
      </c>
      <c r="C1443" s="5" t="s">
        <v>6198</v>
      </c>
      <c r="D1443" s="5" t="s">
        <v>70</v>
      </c>
      <c r="E1443" s="3">
        <v>96</v>
      </c>
      <c r="F1443" s="14">
        <v>31691</v>
      </c>
      <c r="G1443" s="5" t="s">
        <v>595</v>
      </c>
      <c r="H1443" s="5" t="s">
        <v>72</v>
      </c>
      <c r="I1443" s="5" t="s">
        <v>54</v>
      </c>
      <c r="J1443" s="5" t="s">
        <v>55</v>
      </c>
      <c r="K1443" s="5" t="s">
        <v>56</v>
      </c>
      <c r="L1443" s="3">
        <v>13</v>
      </c>
      <c r="M1443" s="21">
        <v>1445</v>
      </c>
      <c r="N1443">
        <v>6</v>
      </c>
      <c r="O1443">
        <v>8482.7099999999991</v>
      </c>
      <c r="P1443">
        <f t="shared" si="44"/>
        <v>1413.7849999999999</v>
      </c>
      <c r="Q1443" s="22">
        <f t="shared" si="45"/>
        <v>102343.53986970216</v>
      </c>
    </row>
    <row r="1444" spans="1:17" ht="15.75" customHeight="1" x14ac:dyDescent="0.25">
      <c r="A1444" s="3">
        <v>1721</v>
      </c>
      <c r="B1444" s="5" t="s">
        <v>6199</v>
      </c>
      <c r="C1444" s="5" t="s">
        <v>6200</v>
      </c>
      <c r="D1444" s="5" t="s">
        <v>70</v>
      </c>
      <c r="E1444" s="3">
        <v>82</v>
      </c>
      <c r="F1444" s="14">
        <v>29516</v>
      </c>
      <c r="G1444" s="5" t="s">
        <v>218</v>
      </c>
      <c r="H1444" s="5" t="s">
        <v>72</v>
      </c>
      <c r="I1444" s="5" t="s">
        <v>91</v>
      </c>
      <c r="J1444" s="5" t="s">
        <v>55</v>
      </c>
      <c r="K1444" s="5" t="s">
        <v>65</v>
      </c>
      <c r="L1444" s="3">
        <v>14</v>
      </c>
      <c r="M1444" s="21">
        <v>1446</v>
      </c>
      <c r="N1444">
        <v>7</v>
      </c>
      <c r="O1444">
        <v>9653.68</v>
      </c>
      <c r="P1444">
        <f t="shared" si="44"/>
        <v>1379.0971428571429</v>
      </c>
      <c r="Q1444" s="22">
        <f t="shared" si="45"/>
        <v>107511.91729667812</v>
      </c>
    </row>
    <row r="1445" spans="1:17" ht="15.75" customHeight="1" x14ac:dyDescent="0.25">
      <c r="A1445" s="3">
        <v>1722</v>
      </c>
      <c r="B1445" s="5" t="s">
        <v>6201</v>
      </c>
      <c r="C1445" s="5" t="s">
        <v>6202</v>
      </c>
      <c r="D1445" s="5" t="s">
        <v>50</v>
      </c>
      <c r="E1445" s="3">
        <v>52</v>
      </c>
      <c r="F1445" s="14">
        <v>23209</v>
      </c>
      <c r="G1445" s="5" t="s">
        <v>256</v>
      </c>
      <c r="H1445" s="5" t="s">
        <v>72</v>
      </c>
      <c r="I1445" s="5" t="s">
        <v>54</v>
      </c>
      <c r="J1445" s="5" t="s">
        <v>55</v>
      </c>
      <c r="K1445" s="5" t="s">
        <v>65</v>
      </c>
      <c r="L1445" s="3">
        <v>4</v>
      </c>
      <c r="M1445" s="21">
        <v>1447</v>
      </c>
      <c r="N1445">
        <v>7</v>
      </c>
      <c r="O1445">
        <v>8905.6299999999992</v>
      </c>
      <c r="P1445">
        <f t="shared" si="44"/>
        <v>1272.232857142857</v>
      </c>
      <c r="Q1445" s="22">
        <f t="shared" si="45"/>
        <v>28337.420283096053</v>
      </c>
    </row>
    <row r="1446" spans="1:17" ht="15.75" customHeight="1" x14ac:dyDescent="0.25">
      <c r="A1446" s="3">
        <v>1723</v>
      </c>
      <c r="B1446" s="5" t="s">
        <v>4183</v>
      </c>
      <c r="C1446" s="5" t="s">
        <v>6203</v>
      </c>
      <c r="D1446" s="5" t="s">
        <v>70</v>
      </c>
      <c r="E1446" s="3">
        <v>90</v>
      </c>
      <c r="F1446" s="14">
        <v>31709</v>
      </c>
      <c r="G1446" s="5" t="s">
        <v>518</v>
      </c>
      <c r="H1446" s="5" t="s">
        <v>170</v>
      </c>
      <c r="I1446" s="5" t="s">
        <v>54</v>
      </c>
      <c r="J1446" s="5" t="s">
        <v>55</v>
      </c>
      <c r="K1446" s="5" t="s">
        <v>56</v>
      </c>
      <c r="L1446" s="3">
        <v>7</v>
      </c>
      <c r="M1446" s="21">
        <v>1448</v>
      </c>
      <c r="N1446">
        <v>1</v>
      </c>
      <c r="O1446">
        <v>642.30999999999995</v>
      </c>
      <c r="P1446">
        <f t="shared" si="44"/>
        <v>642.30999999999995</v>
      </c>
      <c r="Q1446" s="22">
        <f t="shared" si="45"/>
        <v>25036.662557273768</v>
      </c>
    </row>
    <row r="1447" spans="1:17" ht="15.75" customHeight="1" x14ac:dyDescent="0.25">
      <c r="A1447" s="3">
        <v>1724</v>
      </c>
      <c r="B1447" s="5" t="s">
        <v>6204</v>
      </c>
      <c r="C1447" s="5" t="s">
        <v>3764</v>
      </c>
      <c r="D1447" s="5" t="s">
        <v>70</v>
      </c>
      <c r="E1447" s="3">
        <v>28</v>
      </c>
      <c r="F1447" s="14">
        <v>36184</v>
      </c>
      <c r="G1447" s="5" t="s">
        <v>89</v>
      </c>
      <c r="H1447" s="5" t="s">
        <v>90</v>
      </c>
      <c r="I1447" s="5" t="s">
        <v>91</v>
      </c>
      <c r="J1447" s="5" t="s">
        <v>55</v>
      </c>
      <c r="K1447" s="5" t="s">
        <v>56</v>
      </c>
      <c r="L1447" s="3">
        <v>4</v>
      </c>
      <c r="M1447" s="21">
        <v>1449</v>
      </c>
      <c r="N1447">
        <v>6</v>
      </c>
      <c r="O1447">
        <v>8326.1299999999992</v>
      </c>
      <c r="P1447">
        <f t="shared" si="44"/>
        <v>1387.6883333333333</v>
      </c>
      <c r="Q1447" s="22">
        <f t="shared" si="45"/>
        <v>30909.048844978995</v>
      </c>
    </row>
    <row r="1448" spans="1:17" ht="15.75" customHeight="1" x14ac:dyDescent="0.25">
      <c r="A1448" s="3">
        <v>1725</v>
      </c>
      <c r="B1448" s="5" t="s">
        <v>6205</v>
      </c>
      <c r="C1448" s="5" t="s">
        <v>6206</v>
      </c>
      <c r="D1448" s="5" t="s">
        <v>70</v>
      </c>
      <c r="E1448" s="3">
        <v>80</v>
      </c>
      <c r="F1448" s="14">
        <v>29055</v>
      </c>
      <c r="G1448" s="5" t="s">
        <v>529</v>
      </c>
      <c r="H1448" s="5" t="s">
        <v>53</v>
      </c>
      <c r="I1448" s="5" t="s">
        <v>91</v>
      </c>
      <c r="J1448" s="5" t="s">
        <v>55</v>
      </c>
      <c r="K1448" s="5" t="s">
        <v>56</v>
      </c>
      <c r="L1448" s="3">
        <v>16</v>
      </c>
      <c r="M1448" s="21">
        <v>1450</v>
      </c>
      <c r="N1448">
        <v>7</v>
      </c>
      <c r="O1448">
        <v>8942.8000000000011</v>
      </c>
      <c r="P1448">
        <f t="shared" si="44"/>
        <v>1277.5428571428572</v>
      </c>
      <c r="Q1448" s="22">
        <f t="shared" si="45"/>
        <v>113822.77597774506</v>
      </c>
    </row>
    <row r="1449" spans="1:17" ht="15.75" customHeight="1" x14ac:dyDescent="0.25">
      <c r="A1449" s="3">
        <v>1726</v>
      </c>
      <c r="B1449" s="5" t="s">
        <v>2306</v>
      </c>
      <c r="C1449" s="5" t="s">
        <v>6207</v>
      </c>
      <c r="D1449" s="5" t="s">
        <v>70</v>
      </c>
      <c r="E1449" s="3">
        <v>41</v>
      </c>
      <c r="F1449" s="14">
        <v>26882</v>
      </c>
      <c r="G1449" s="5" t="s">
        <v>529</v>
      </c>
      <c r="H1449" s="5" t="s">
        <v>72</v>
      </c>
      <c r="I1449" s="5" t="s">
        <v>91</v>
      </c>
      <c r="J1449" s="5" t="s">
        <v>55</v>
      </c>
      <c r="K1449" s="5" t="s">
        <v>65</v>
      </c>
      <c r="L1449" s="3">
        <v>11</v>
      </c>
      <c r="M1449" s="21">
        <v>1451</v>
      </c>
      <c r="N1449">
        <v>6</v>
      </c>
      <c r="O1449">
        <v>5516.52</v>
      </c>
      <c r="P1449">
        <f t="shared" si="44"/>
        <v>919.42000000000007</v>
      </c>
      <c r="Q1449" s="22">
        <f t="shared" si="45"/>
        <v>56317.107932416955</v>
      </c>
    </row>
    <row r="1450" spans="1:17" ht="15.75" customHeight="1" x14ac:dyDescent="0.25">
      <c r="A1450" s="3">
        <v>1728</v>
      </c>
      <c r="B1450" s="5" t="s">
        <v>6208</v>
      </c>
      <c r="C1450" s="5" t="s">
        <v>6209</v>
      </c>
      <c r="D1450" s="5" t="s">
        <v>50</v>
      </c>
      <c r="E1450" s="3">
        <v>41</v>
      </c>
      <c r="F1450" s="14">
        <v>28249</v>
      </c>
      <c r="G1450" s="5" t="s">
        <v>205</v>
      </c>
      <c r="H1450" s="5" t="s">
        <v>72</v>
      </c>
      <c r="I1450" s="5" t="s">
        <v>73</v>
      </c>
      <c r="J1450" s="5" t="s">
        <v>55</v>
      </c>
      <c r="K1450" s="5" t="s">
        <v>65</v>
      </c>
      <c r="L1450" s="3">
        <v>22</v>
      </c>
      <c r="M1450" s="21">
        <v>1452</v>
      </c>
      <c r="N1450">
        <v>5</v>
      </c>
      <c r="O1450">
        <v>5937.98</v>
      </c>
      <c r="P1450">
        <f t="shared" si="44"/>
        <v>1187.596</v>
      </c>
      <c r="Q1450" s="22">
        <f t="shared" si="45"/>
        <v>145487.31180985109</v>
      </c>
    </row>
    <row r="1451" spans="1:17" ht="15.75" customHeight="1" x14ac:dyDescent="0.25">
      <c r="A1451" s="3">
        <v>1729</v>
      </c>
      <c r="B1451" s="5" t="s">
        <v>6210</v>
      </c>
      <c r="C1451" s="5" t="s">
        <v>6211</v>
      </c>
      <c r="D1451" s="5" t="s">
        <v>70</v>
      </c>
      <c r="E1451" s="3">
        <v>37</v>
      </c>
      <c r="F1451" s="14">
        <v>32097</v>
      </c>
      <c r="G1451" s="5" t="s">
        <v>359</v>
      </c>
      <c r="H1451" s="5" t="s">
        <v>262</v>
      </c>
      <c r="I1451" s="5" t="s">
        <v>91</v>
      </c>
      <c r="J1451" s="5" t="s">
        <v>55</v>
      </c>
      <c r="K1451" s="5" t="s">
        <v>65</v>
      </c>
      <c r="L1451" s="3">
        <v>7</v>
      </c>
      <c r="M1451" s="21">
        <v>1453</v>
      </c>
      <c r="N1451">
        <v>5</v>
      </c>
      <c r="O1451">
        <v>6332.4</v>
      </c>
      <c r="P1451">
        <f t="shared" si="44"/>
        <v>1266.48</v>
      </c>
      <c r="Q1451" s="22">
        <f t="shared" si="45"/>
        <v>49366.244329896908</v>
      </c>
    </row>
    <row r="1452" spans="1:17" ht="15.75" customHeight="1" x14ac:dyDescent="0.25">
      <c r="A1452" s="3">
        <v>1730</v>
      </c>
      <c r="B1452" s="5" t="s">
        <v>6212</v>
      </c>
      <c r="C1452" s="5" t="s">
        <v>290</v>
      </c>
      <c r="D1452" s="5" t="s">
        <v>70</v>
      </c>
      <c r="E1452" s="3">
        <v>29</v>
      </c>
      <c r="F1452" s="14">
        <v>31402</v>
      </c>
      <c r="G1452" s="5" t="s">
        <v>307</v>
      </c>
      <c r="H1452" s="5" t="s">
        <v>72</v>
      </c>
      <c r="I1452" s="5" t="s">
        <v>54</v>
      </c>
      <c r="J1452" s="5" t="s">
        <v>55</v>
      </c>
      <c r="K1452" s="5" t="s">
        <v>65</v>
      </c>
      <c r="L1452" s="3">
        <v>20</v>
      </c>
      <c r="M1452" s="21">
        <v>1454</v>
      </c>
      <c r="N1452">
        <v>5</v>
      </c>
      <c r="O1452">
        <v>5619.66</v>
      </c>
      <c r="P1452">
        <f t="shared" si="44"/>
        <v>1123.932</v>
      </c>
      <c r="Q1452" s="22">
        <f t="shared" si="45"/>
        <v>125171.00652920961</v>
      </c>
    </row>
    <row r="1453" spans="1:17" ht="15.75" customHeight="1" x14ac:dyDescent="0.25">
      <c r="A1453" s="3">
        <v>1731</v>
      </c>
      <c r="B1453" s="5" t="s">
        <v>6213</v>
      </c>
      <c r="C1453" s="5" t="s">
        <v>6214</v>
      </c>
      <c r="D1453" s="5" t="s">
        <v>70</v>
      </c>
      <c r="E1453" s="3">
        <v>26</v>
      </c>
      <c r="F1453" s="14">
        <v>21620</v>
      </c>
      <c r="G1453" s="5" t="s">
        <v>2322</v>
      </c>
      <c r="H1453" s="5" t="s">
        <v>131</v>
      </c>
      <c r="I1453" s="5" t="s">
        <v>91</v>
      </c>
      <c r="J1453" s="5" t="s">
        <v>55</v>
      </c>
      <c r="K1453" s="5" t="s">
        <v>56</v>
      </c>
      <c r="L1453" s="3">
        <v>19</v>
      </c>
      <c r="M1453" s="21">
        <v>1455</v>
      </c>
      <c r="N1453">
        <v>4</v>
      </c>
      <c r="O1453">
        <v>4018.67</v>
      </c>
      <c r="P1453">
        <f t="shared" si="44"/>
        <v>1004.6675</v>
      </c>
      <c r="Q1453" s="22">
        <f t="shared" si="45"/>
        <v>106294.22428765749</v>
      </c>
    </row>
    <row r="1454" spans="1:17" ht="15.75" customHeight="1" x14ac:dyDescent="0.25">
      <c r="A1454" s="3">
        <v>1732</v>
      </c>
      <c r="B1454" s="5" t="s">
        <v>6215</v>
      </c>
      <c r="C1454" s="5" t="s">
        <v>6216</v>
      </c>
      <c r="D1454" s="5" t="s">
        <v>50</v>
      </c>
      <c r="E1454" s="3">
        <v>95</v>
      </c>
      <c r="F1454" s="14">
        <v>28678</v>
      </c>
      <c r="G1454" s="5" t="s">
        <v>388</v>
      </c>
      <c r="H1454" s="5" t="s">
        <v>262</v>
      </c>
      <c r="I1454" s="5" t="s">
        <v>54</v>
      </c>
      <c r="J1454" s="5" t="s">
        <v>55</v>
      </c>
      <c r="K1454" s="5" t="s">
        <v>56</v>
      </c>
      <c r="L1454" s="3">
        <v>10</v>
      </c>
      <c r="M1454" s="21">
        <v>1456</v>
      </c>
      <c r="N1454">
        <v>4</v>
      </c>
      <c r="O1454">
        <v>1713.83</v>
      </c>
      <c r="P1454">
        <f t="shared" si="44"/>
        <v>428.45749999999998</v>
      </c>
      <c r="Q1454" s="22">
        <f t="shared" si="45"/>
        <v>23858.408039805268</v>
      </c>
    </row>
    <row r="1455" spans="1:17" ht="15.75" customHeight="1" x14ac:dyDescent="0.25">
      <c r="A1455" s="3">
        <v>1733</v>
      </c>
      <c r="B1455" s="5" t="s">
        <v>956</v>
      </c>
      <c r="C1455" s="5" t="s">
        <v>6217</v>
      </c>
      <c r="D1455" s="5" t="s">
        <v>50</v>
      </c>
      <c r="E1455" s="3">
        <v>10</v>
      </c>
      <c r="F1455" s="14">
        <v>31558</v>
      </c>
      <c r="G1455" s="5" t="s">
        <v>142</v>
      </c>
      <c r="H1455" s="5" t="s">
        <v>72</v>
      </c>
      <c r="I1455" s="5" t="s">
        <v>91</v>
      </c>
      <c r="J1455" s="5" t="s">
        <v>55</v>
      </c>
      <c r="K1455" s="5" t="s">
        <v>65</v>
      </c>
      <c r="L1455" s="3">
        <v>20</v>
      </c>
      <c r="M1455" s="21">
        <v>1457</v>
      </c>
      <c r="N1455">
        <v>6</v>
      </c>
      <c r="O1455">
        <v>6224.2199999999993</v>
      </c>
      <c r="P1455">
        <f t="shared" si="44"/>
        <v>1037.3699999999999</v>
      </c>
      <c r="Q1455" s="22">
        <f t="shared" si="45"/>
        <v>115530.69673539518</v>
      </c>
    </row>
    <row r="1456" spans="1:17" ht="15.75" customHeight="1" x14ac:dyDescent="0.25">
      <c r="A1456" s="3">
        <v>1734</v>
      </c>
      <c r="B1456" s="5" t="s">
        <v>2758</v>
      </c>
      <c r="C1456" s="5" t="s">
        <v>6218</v>
      </c>
      <c r="D1456" s="5" t="s">
        <v>70</v>
      </c>
      <c r="E1456" s="3">
        <v>88</v>
      </c>
      <c r="F1456" s="14">
        <v>28408</v>
      </c>
      <c r="G1456" s="5" t="s">
        <v>608</v>
      </c>
      <c r="H1456" s="5" t="s">
        <v>102</v>
      </c>
      <c r="I1456" s="5" t="s">
        <v>54</v>
      </c>
      <c r="J1456" s="5" t="s">
        <v>55</v>
      </c>
      <c r="K1456" s="5" t="s">
        <v>56</v>
      </c>
      <c r="L1456" s="3">
        <v>11</v>
      </c>
      <c r="M1456" s="21">
        <v>1458</v>
      </c>
      <c r="N1456">
        <v>3</v>
      </c>
      <c r="O1456">
        <v>4366.1400000000003</v>
      </c>
      <c r="P1456">
        <f t="shared" si="44"/>
        <v>1455.38</v>
      </c>
      <c r="Q1456" s="22">
        <f t="shared" si="45"/>
        <v>89146.192754868272</v>
      </c>
    </row>
    <row r="1457" spans="1:17" ht="15.75" customHeight="1" x14ac:dyDescent="0.25">
      <c r="A1457" s="3">
        <v>1735</v>
      </c>
      <c r="B1457" s="5" t="s">
        <v>6219</v>
      </c>
      <c r="C1457" s="5" t="s">
        <v>6220</v>
      </c>
      <c r="D1457" s="5" t="s">
        <v>50</v>
      </c>
      <c r="E1457" s="3">
        <v>7</v>
      </c>
      <c r="F1457" s="14">
        <v>24357</v>
      </c>
      <c r="G1457" s="5" t="s">
        <v>920</v>
      </c>
      <c r="H1457" s="5" t="s">
        <v>131</v>
      </c>
      <c r="I1457" s="5" t="s">
        <v>54</v>
      </c>
      <c r="J1457" s="5" t="s">
        <v>55</v>
      </c>
      <c r="K1457" s="5" t="s">
        <v>65</v>
      </c>
      <c r="L1457" s="3">
        <v>8</v>
      </c>
      <c r="M1457" s="21">
        <v>1459</v>
      </c>
      <c r="N1457">
        <v>4</v>
      </c>
      <c r="O1457">
        <v>5707.43</v>
      </c>
      <c r="P1457">
        <f t="shared" si="44"/>
        <v>1426.8575000000001</v>
      </c>
      <c r="Q1457" s="22">
        <f t="shared" si="45"/>
        <v>63562.987600229098</v>
      </c>
    </row>
    <row r="1458" spans="1:17" ht="15.75" customHeight="1" x14ac:dyDescent="0.25">
      <c r="A1458" s="3">
        <v>1736</v>
      </c>
      <c r="B1458" s="5" t="s">
        <v>5032</v>
      </c>
      <c r="C1458" s="5" t="s">
        <v>6221</v>
      </c>
      <c r="D1458" s="5" t="s">
        <v>50</v>
      </c>
      <c r="E1458" s="3">
        <v>83</v>
      </c>
      <c r="F1458" s="14">
        <v>35925</v>
      </c>
      <c r="G1458" s="5" t="s">
        <v>142</v>
      </c>
      <c r="H1458" s="5" t="s">
        <v>113</v>
      </c>
      <c r="I1458" s="5" t="s">
        <v>73</v>
      </c>
      <c r="J1458" s="5" t="s">
        <v>55</v>
      </c>
      <c r="K1458" s="5" t="s">
        <v>65</v>
      </c>
      <c r="L1458" s="3">
        <v>4</v>
      </c>
      <c r="M1458" s="21">
        <v>1460</v>
      </c>
      <c r="N1458">
        <v>8</v>
      </c>
      <c r="O1458">
        <v>14633.24</v>
      </c>
      <c r="P1458">
        <f t="shared" si="44"/>
        <v>1829.155</v>
      </c>
      <c r="Q1458" s="22">
        <f t="shared" si="45"/>
        <v>40742.175229095075</v>
      </c>
    </row>
    <row r="1459" spans="1:17" ht="15.75" customHeight="1" x14ac:dyDescent="0.25">
      <c r="A1459" s="3">
        <v>1737</v>
      </c>
      <c r="B1459" s="5" t="s">
        <v>6222</v>
      </c>
      <c r="C1459" s="5" t="s">
        <v>6223</v>
      </c>
      <c r="D1459" s="5" t="s">
        <v>70</v>
      </c>
      <c r="E1459" s="3">
        <v>21</v>
      </c>
      <c r="F1459" s="14">
        <v>28009</v>
      </c>
      <c r="G1459" s="5" t="s">
        <v>731</v>
      </c>
      <c r="H1459" s="5" t="s">
        <v>64</v>
      </c>
      <c r="I1459" s="5" t="s">
        <v>73</v>
      </c>
      <c r="J1459" s="5" t="s">
        <v>55</v>
      </c>
      <c r="K1459" s="5" t="s">
        <v>56</v>
      </c>
      <c r="L1459" s="3">
        <v>13</v>
      </c>
      <c r="M1459" s="21">
        <v>1461</v>
      </c>
      <c r="N1459">
        <v>7</v>
      </c>
      <c r="O1459">
        <v>8475.9399999999987</v>
      </c>
      <c r="P1459">
        <f t="shared" si="44"/>
        <v>1210.8485714285712</v>
      </c>
      <c r="Q1459" s="22">
        <f t="shared" si="45"/>
        <v>87653.022946326266</v>
      </c>
    </row>
    <row r="1460" spans="1:17" ht="15.75" customHeight="1" x14ac:dyDescent="0.25">
      <c r="A1460" s="3">
        <v>1738</v>
      </c>
      <c r="B1460" s="5" t="s">
        <v>6224</v>
      </c>
      <c r="C1460" s="5" t="s">
        <v>6225</v>
      </c>
      <c r="D1460" s="5" t="s">
        <v>50</v>
      </c>
      <c r="E1460" s="3">
        <v>39</v>
      </c>
      <c r="F1460" s="14">
        <v>31161</v>
      </c>
      <c r="G1460" s="5" t="s">
        <v>184</v>
      </c>
      <c r="H1460" s="5" t="s">
        <v>262</v>
      </c>
      <c r="I1460" s="5" t="s">
        <v>91</v>
      </c>
      <c r="J1460" s="5" t="s">
        <v>55</v>
      </c>
      <c r="K1460" s="5" t="s">
        <v>56</v>
      </c>
      <c r="L1460" s="3">
        <v>14</v>
      </c>
      <c r="M1460" s="21">
        <v>1462</v>
      </c>
      <c r="N1460">
        <v>5</v>
      </c>
      <c r="O1460">
        <v>3667.87</v>
      </c>
      <c r="P1460">
        <f t="shared" si="44"/>
        <v>733.57399999999996</v>
      </c>
      <c r="Q1460" s="22">
        <f t="shared" si="45"/>
        <v>57188.10138029782</v>
      </c>
    </row>
    <row r="1461" spans="1:17" ht="15.75" customHeight="1" x14ac:dyDescent="0.25">
      <c r="A1461" s="3">
        <v>1739</v>
      </c>
      <c r="B1461" s="5" t="s">
        <v>6226</v>
      </c>
      <c r="C1461" s="5" t="s">
        <v>6227</v>
      </c>
      <c r="D1461" s="5" t="s">
        <v>50</v>
      </c>
      <c r="E1461" s="3">
        <v>20</v>
      </c>
      <c r="F1461" s="14">
        <v>20003</v>
      </c>
      <c r="G1461" s="5" t="s">
        <v>543</v>
      </c>
      <c r="H1461" s="5" t="s">
        <v>90</v>
      </c>
      <c r="I1461" s="5" t="s">
        <v>54</v>
      </c>
      <c r="J1461" s="5" t="s">
        <v>55</v>
      </c>
      <c r="K1461" s="5" t="s">
        <v>65</v>
      </c>
      <c r="L1461" s="3">
        <v>7</v>
      </c>
      <c r="M1461" s="21">
        <v>1463</v>
      </c>
      <c r="N1461">
        <v>5</v>
      </c>
      <c r="O1461">
        <v>5593.0800000000008</v>
      </c>
      <c r="P1461">
        <f t="shared" si="44"/>
        <v>1118.6160000000002</v>
      </c>
      <c r="Q1461" s="22">
        <f t="shared" si="45"/>
        <v>43602.639415807571</v>
      </c>
    </row>
    <row r="1462" spans="1:17" ht="15.75" customHeight="1" x14ac:dyDescent="0.25">
      <c r="A1462" s="3">
        <v>1741</v>
      </c>
      <c r="B1462" s="5" t="s">
        <v>6229</v>
      </c>
      <c r="C1462" s="5" t="s">
        <v>6230</v>
      </c>
      <c r="D1462" s="5" t="s">
        <v>50</v>
      </c>
      <c r="E1462" s="3">
        <v>18</v>
      </c>
      <c r="F1462" s="14">
        <v>34526</v>
      </c>
      <c r="G1462" s="5" t="s">
        <v>52</v>
      </c>
      <c r="H1462" s="5" t="s">
        <v>72</v>
      </c>
      <c r="I1462" s="5" t="s">
        <v>91</v>
      </c>
      <c r="J1462" s="5" t="s">
        <v>55</v>
      </c>
      <c r="K1462" s="5" t="s">
        <v>65</v>
      </c>
      <c r="L1462" s="3">
        <v>3</v>
      </c>
      <c r="M1462" s="21">
        <v>1464</v>
      </c>
      <c r="N1462">
        <v>6</v>
      </c>
      <c r="O1462">
        <v>4553.66</v>
      </c>
      <c r="P1462">
        <f t="shared" si="44"/>
        <v>758.94333333333327</v>
      </c>
      <c r="Q1462" s="22">
        <f t="shared" si="45"/>
        <v>12678.396148339059</v>
      </c>
    </row>
    <row r="1463" spans="1:17" ht="15.75" customHeight="1" x14ac:dyDescent="0.25">
      <c r="A1463" s="3">
        <v>1742</v>
      </c>
      <c r="B1463" s="5" t="s">
        <v>6231</v>
      </c>
      <c r="C1463" s="5" t="s">
        <v>6232</v>
      </c>
      <c r="D1463" s="5" t="s">
        <v>50</v>
      </c>
      <c r="E1463" s="3">
        <v>48</v>
      </c>
      <c r="F1463" s="14">
        <v>21414</v>
      </c>
      <c r="G1463" s="5" t="s">
        <v>1698</v>
      </c>
      <c r="H1463" s="5" t="s">
        <v>170</v>
      </c>
      <c r="I1463" s="5" t="s">
        <v>91</v>
      </c>
      <c r="J1463" s="5" t="s">
        <v>55</v>
      </c>
      <c r="K1463" s="5" t="s">
        <v>65</v>
      </c>
      <c r="L1463" s="3">
        <v>13</v>
      </c>
      <c r="M1463" s="21">
        <v>1465</v>
      </c>
      <c r="N1463">
        <v>4</v>
      </c>
      <c r="O1463">
        <v>3709.83</v>
      </c>
      <c r="P1463">
        <f t="shared" si="44"/>
        <v>927.45749999999998</v>
      </c>
      <c r="Q1463" s="22">
        <f t="shared" si="45"/>
        <v>67138.414701460482</v>
      </c>
    </row>
    <row r="1464" spans="1:17" ht="15.75" customHeight="1" x14ac:dyDescent="0.25">
      <c r="A1464" s="3">
        <v>1743</v>
      </c>
      <c r="B1464" s="5" t="s">
        <v>6233</v>
      </c>
      <c r="C1464" s="5" t="s">
        <v>6234</v>
      </c>
      <c r="D1464" s="5" t="s">
        <v>50</v>
      </c>
      <c r="E1464" s="3">
        <v>80</v>
      </c>
      <c r="F1464" s="14">
        <v>29792</v>
      </c>
      <c r="G1464" s="5" t="s">
        <v>429</v>
      </c>
      <c r="H1464" s="5" t="s">
        <v>53</v>
      </c>
      <c r="I1464" s="5" t="s">
        <v>73</v>
      </c>
      <c r="J1464" s="5" t="s">
        <v>55</v>
      </c>
      <c r="K1464" s="5" t="s">
        <v>56</v>
      </c>
      <c r="L1464" s="3">
        <v>8</v>
      </c>
      <c r="M1464" s="21">
        <v>1466</v>
      </c>
      <c r="N1464">
        <v>3</v>
      </c>
      <c r="O1464">
        <v>3383.13</v>
      </c>
      <c r="P1464">
        <f t="shared" si="44"/>
        <v>1127.71</v>
      </c>
      <c r="Q1464" s="22">
        <f t="shared" si="45"/>
        <v>50236.70320733104</v>
      </c>
    </row>
    <row r="1465" spans="1:17" ht="15.75" customHeight="1" x14ac:dyDescent="0.25">
      <c r="A1465" s="3">
        <v>1744</v>
      </c>
      <c r="B1465" s="5" t="s">
        <v>6235</v>
      </c>
      <c r="C1465" s="5" t="s">
        <v>6236</v>
      </c>
      <c r="D1465" s="5" t="s">
        <v>70</v>
      </c>
      <c r="E1465" s="3">
        <v>41</v>
      </c>
      <c r="F1465" s="14">
        <v>26319</v>
      </c>
      <c r="G1465" s="5" t="s">
        <v>445</v>
      </c>
      <c r="H1465" s="5" t="s">
        <v>72</v>
      </c>
      <c r="I1465" s="5" t="s">
        <v>91</v>
      </c>
      <c r="J1465" s="5" t="s">
        <v>55</v>
      </c>
      <c r="K1465" s="5" t="s">
        <v>65</v>
      </c>
      <c r="L1465" s="3">
        <v>12</v>
      </c>
      <c r="M1465" s="21">
        <v>1467</v>
      </c>
      <c r="N1465">
        <v>7</v>
      </c>
      <c r="O1465">
        <v>5883.48</v>
      </c>
      <c r="P1465">
        <f t="shared" si="44"/>
        <v>840.49714285714276</v>
      </c>
      <c r="Q1465" s="22">
        <f t="shared" si="45"/>
        <v>56163.11664212076</v>
      </c>
    </row>
    <row r="1466" spans="1:17" ht="15.75" customHeight="1" x14ac:dyDescent="0.25">
      <c r="A1466" s="3">
        <v>1745</v>
      </c>
      <c r="B1466" s="5" t="s">
        <v>6237</v>
      </c>
      <c r="C1466" s="5" t="s">
        <v>6238</v>
      </c>
      <c r="D1466" s="5" t="s">
        <v>70</v>
      </c>
      <c r="E1466" s="3">
        <v>37</v>
      </c>
      <c r="F1466" s="14">
        <v>20324</v>
      </c>
      <c r="G1466" s="5" t="s">
        <v>898</v>
      </c>
      <c r="H1466" s="5" t="s">
        <v>72</v>
      </c>
      <c r="I1466" s="5" t="s">
        <v>54</v>
      </c>
      <c r="J1466" s="5" t="s">
        <v>55</v>
      </c>
      <c r="K1466" s="5" t="s">
        <v>56</v>
      </c>
      <c r="L1466" s="3">
        <v>6</v>
      </c>
      <c r="M1466" s="21">
        <v>1468</v>
      </c>
      <c r="N1466">
        <v>6</v>
      </c>
      <c r="O1466">
        <v>7218.12</v>
      </c>
      <c r="P1466">
        <f t="shared" si="44"/>
        <v>1203.02</v>
      </c>
      <c r="Q1466" s="22">
        <f t="shared" si="45"/>
        <v>40193.683676975939</v>
      </c>
    </row>
    <row r="1467" spans="1:17" ht="15.75" customHeight="1" x14ac:dyDescent="0.25">
      <c r="A1467" s="3">
        <v>1747</v>
      </c>
      <c r="B1467" s="5" t="s">
        <v>6239</v>
      </c>
      <c r="C1467" s="5" t="s">
        <v>6240</v>
      </c>
      <c r="D1467" s="5" t="s">
        <v>50</v>
      </c>
      <c r="E1467" s="3">
        <v>46</v>
      </c>
      <c r="F1467" s="14">
        <v>31850</v>
      </c>
      <c r="G1467" s="5" t="s">
        <v>880</v>
      </c>
      <c r="H1467" s="5" t="s">
        <v>72</v>
      </c>
      <c r="I1467" s="5" t="s">
        <v>73</v>
      </c>
      <c r="J1467" s="5" t="s">
        <v>55</v>
      </c>
      <c r="K1467" s="5" t="s">
        <v>65</v>
      </c>
      <c r="L1467" s="3">
        <v>14</v>
      </c>
      <c r="M1467" s="21">
        <v>1469</v>
      </c>
      <c r="N1467">
        <v>6</v>
      </c>
      <c r="O1467">
        <v>5088.71</v>
      </c>
      <c r="P1467">
        <f t="shared" si="44"/>
        <v>848.11833333333334</v>
      </c>
      <c r="Q1467" s="22">
        <f t="shared" si="45"/>
        <v>66117.770298778152</v>
      </c>
    </row>
    <row r="1468" spans="1:17" ht="15.75" customHeight="1" x14ac:dyDescent="0.25">
      <c r="A1468" s="3">
        <v>1748</v>
      </c>
      <c r="B1468" s="5" t="s">
        <v>6241</v>
      </c>
      <c r="C1468" s="5" t="s">
        <v>6242</v>
      </c>
      <c r="D1468" s="5" t="s">
        <v>50</v>
      </c>
      <c r="E1468" s="3">
        <v>83</v>
      </c>
      <c r="F1468" s="14">
        <v>20613</v>
      </c>
      <c r="G1468" s="5" t="s">
        <v>287</v>
      </c>
      <c r="H1468" s="5" t="s">
        <v>53</v>
      </c>
      <c r="I1468" s="5" t="s">
        <v>54</v>
      </c>
      <c r="J1468" s="5" t="s">
        <v>55</v>
      </c>
      <c r="K1468" s="5" t="s">
        <v>56</v>
      </c>
      <c r="L1468" s="3">
        <v>10</v>
      </c>
      <c r="M1468" s="21">
        <v>1470</v>
      </c>
      <c r="N1468">
        <v>7</v>
      </c>
      <c r="O1468">
        <v>7379.8</v>
      </c>
      <c r="P1468">
        <f t="shared" si="44"/>
        <v>1054.257142857143</v>
      </c>
      <c r="Q1468" s="22">
        <f t="shared" si="45"/>
        <v>58705.699149075437</v>
      </c>
    </row>
    <row r="1469" spans="1:17" ht="15.75" customHeight="1" x14ac:dyDescent="0.25">
      <c r="A1469" s="3">
        <v>1750</v>
      </c>
      <c r="B1469" s="5" t="s">
        <v>6243</v>
      </c>
      <c r="C1469" s="5" t="s">
        <v>6244</v>
      </c>
      <c r="D1469" s="5" t="s">
        <v>50</v>
      </c>
      <c r="E1469" s="3">
        <v>14</v>
      </c>
      <c r="F1469" s="14">
        <v>21683</v>
      </c>
      <c r="G1469" s="5" t="s">
        <v>155</v>
      </c>
      <c r="H1469" s="5" t="s">
        <v>90</v>
      </c>
      <c r="I1469" s="5" t="s">
        <v>54</v>
      </c>
      <c r="J1469" s="5" t="s">
        <v>55</v>
      </c>
      <c r="K1469" s="5" t="s">
        <v>56</v>
      </c>
      <c r="L1469" s="3">
        <v>16</v>
      </c>
      <c r="M1469" s="21">
        <v>1471</v>
      </c>
      <c r="N1469">
        <v>4</v>
      </c>
      <c r="O1469">
        <v>5207.2700000000004</v>
      </c>
      <c r="P1469">
        <f t="shared" si="44"/>
        <v>1301.8175000000001</v>
      </c>
      <c r="Q1469" s="22">
        <f t="shared" si="45"/>
        <v>115985.52709049256</v>
      </c>
    </row>
    <row r="1470" spans="1:17" ht="15.75" customHeight="1" x14ac:dyDescent="0.25">
      <c r="A1470" s="3">
        <v>1752</v>
      </c>
      <c r="B1470" s="5" t="s">
        <v>3347</v>
      </c>
      <c r="C1470" s="5" t="s">
        <v>6245</v>
      </c>
      <c r="D1470" s="5" t="s">
        <v>70</v>
      </c>
      <c r="E1470" s="3">
        <v>92</v>
      </c>
      <c r="F1470" s="14">
        <v>28152</v>
      </c>
      <c r="G1470" s="5" t="s">
        <v>3234</v>
      </c>
      <c r="H1470" s="5" t="s">
        <v>170</v>
      </c>
      <c r="I1470" s="5" t="s">
        <v>54</v>
      </c>
      <c r="J1470" s="5" t="s">
        <v>55</v>
      </c>
      <c r="K1470" s="5" t="s">
        <v>65</v>
      </c>
      <c r="L1470" s="3">
        <v>17</v>
      </c>
      <c r="M1470" s="21">
        <v>1472</v>
      </c>
      <c r="N1470">
        <v>7</v>
      </c>
      <c r="O1470">
        <v>8646.380000000001</v>
      </c>
      <c r="P1470">
        <f t="shared" si="44"/>
        <v>1235.197142857143</v>
      </c>
      <c r="Q1470" s="22">
        <f t="shared" si="45"/>
        <v>116928.10524873179</v>
      </c>
    </row>
    <row r="1471" spans="1:17" ht="15.75" customHeight="1" x14ac:dyDescent="0.25">
      <c r="A1471" s="3">
        <v>1753</v>
      </c>
      <c r="B1471" s="5" t="s">
        <v>5408</v>
      </c>
      <c r="C1471" s="5" t="s">
        <v>4140</v>
      </c>
      <c r="D1471" s="5" t="s">
        <v>70</v>
      </c>
      <c r="E1471" s="3">
        <v>6</v>
      </c>
      <c r="F1471" s="14">
        <v>35715</v>
      </c>
      <c r="G1471" s="5" t="s">
        <v>292</v>
      </c>
      <c r="H1471" s="5" t="s">
        <v>131</v>
      </c>
      <c r="I1471" s="5" t="s">
        <v>91</v>
      </c>
      <c r="J1471" s="5" t="s">
        <v>55</v>
      </c>
      <c r="K1471" s="5" t="s">
        <v>56</v>
      </c>
      <c r="L1471" s="3">
        <v>1</v>
      </c>
      <c r="M1471" s="21">
        <v>1473</v>
      </c>
      <c r="N1471">
        <v>11</v>
      </c>
      <c r="O1471">
        <v>11098.84</v>
      </c>
      <c r="P1471">
        <f t="shared" si="44"/>
        <v>1008.9854545454546</v>
      </c>
      <c r="Q1471" s="22">
        <f t="shared" si="45"/>
        <v>5618.4771373529102</v>
      </c>
    </row>
    <row r="1472" spans="1:17" ht="15.75" customHeight="1" x14ac:dyDescent="0.25">
      <c r="A1472" s="3">
        <v>1755</v>
      </c>
      <c r="B1472" s="5" t="s">
        <v>6247</v>
      </c>
      <c r="C1472" s="5" t="s">
        <v>6248</v>
      </c>
      <c r="D1472" s="5" t="s">
        <v>70</v>
      </c>
      <c r="E1472" s="3">
        <v>38</v>
      </c>
      <c r="F1472" s="14">
        <v>31647</v>
      </c>
      <c r="G1472" s="5" t="s">
        <v>1698</v>
      </c>
      <c r="H1472" s="5" t="s">
        <v>64</v>
      </c>
      <c r="I1472" s="5" t="s">
        <v>54</v>
      </c>
      <c r="J1472" s="5" t="s">
        <v>55</v>
      </c>
      <c r="K1472" s="5" t="s">
        <v>65</v>
      </c>
      <c r="L1472" s="3">
        <v>20</v>
      </c>
      <c r="M1472" s="21">
        <v>1474</v>
      </c>
      <c r="N1472">
        <v>5</v>
      </c>
      <c r="O1472">
        <v>5061.3599999999997</v>
      </c>
      <c r="P1472">
        <f t="shared" si="44"/>
        <v>1012.2719999999999</v>
      </c>
      <c r="Q1472" s="22">
        <f t="shared" si="45"/>
        <v>112735.56151202747</v>
      </c>
    </row>
    <row r="1473" spans="1:17" ht="15.75" customHeight="1" x14ac:dyDescent="0.25">
      <c r="A1473" s="3">
        <v>1758</v>
      </c>
      <c r="B1473" s="5" t="s">
        <v>6250</v>
      </c>
      <c r="C1473" s="5" t="s">
        <v>6251</v>
      </c>
      <c r="D1473" s="5" t="s">
        <v>70</v>
      </c>
      <c r="E1473" s="3">
        <v>16</v>
      </c>
      <c r="F1473" s="14">
        <v>26234</v>
      </c>
      <c r="G1473" s="5" t="s">
        <v>2304</v>
      </c>
      <c r="H1473" s="5" t="s">
        <v>262</v>
      </c>
      <c r="I1473" s="5" t="s">
        <v>54</v>
      </c>
      <c r="J1473" s="5" t="s">
        <v>55</v>
      </c>
      <c r="K1473" s="5" t="s">
        <v>56</v>
      </c>
      <c r="L1473" s="3">
        <v>6</v>
      </c>
      <c r="M1473" s="21">
        <v>1475</v>
      </c>
      <c r="N1473">
        <v>7</v>
      </c>
      <c r="O1473">
        <v>10929.81</v>
      </c>
      <c r="P1473">
        <f t="shared" si="44"/>
        <v>1561.4014285714286</v>
      </c>
      <c r="Q1473" s="22">
        <f t="shared" si="45"/>
        <v>52167.441200294554</v>
      </c>
    </row>
    <row r="1474" spans="1:17" ht="15.75" customHeight="1" x14ac:dyDescent="0.25">
      <c r="A1474" s="3">
        <v>1759</v>
      </c>
      <c r="B1474" s="5" t="s">
        <v>788</v>
      </c>
      <c r="C1474" s="5" t="s">
        <v>6252</v>
      </c>
      <c r="D1474" s="5" t="s">
        <v>50</v>
      </c>
      <c r="E1474" s="3">
        <v>52</v>
      </c>
      <c r="F1474" s="14">
        <v>25356</v>
      </c>
      <c r="G1474" s="5" t="s">
        <v>398</v>
      </c>
      <c r="H1474" s="5" t="s">
        <v>72</v>
      </c>
      <c r="I1474" s="5" t="s">
        <v>91</v>
      </c>
      <c r="J1474" s="5" t="s">
        <v>55</v>
      </c>
      <c r="K1474" s="5" t="s">
        <v>65</v>
      </c>
      <c r="L1474" s="3">
        <v>15</v>
      </c>
      <c r="M1474" s="21">
        <v>1476</v>
      </c>
      <c r="N1474">
        <v>2</v>
      </c>
      <c r="O1474">
        <v>2055.69</v>
      </c>
      <c r="P1474">
        <f t="shared" si="44"/>
        <v>1027.845</v>
      </c>
      <c r="Q1474" s="22">
        <f t="shared" si="45"/>
        <v>85852.431378865978</v>
      </c>
    </row>
    <row r="1475" spans="1:17" ht="15.75" customHeight="1" x14ac:dyDescent="0.25">
      <c r="A1475" s="3">
        <v>1760</v>
      </c>
      <c r="B1475" s="5" t="s">
        <v>6253</v>
      </c>
      <c r="C1475" s="5" t="s">
        <v>6254</v>
      </c>
      <c r="D1475" s="5" t="s">
        <v>70</v>
      </c>
      <c r="E1475" s="3">
        <v>68</v>
      </c>
      <c r="F1475" s="14">
        <v>24224</v>
      </c>
      <c r="G1475" s="5" t="s">
        <v>344</v>
      </c>
      <c r="H1475" s="5" t="s">
        <v>131</v>
      </c>
      <c r="I1475" s="5" t="s">
        <v>91</v>
      </c>
      <c r="J1475" s="5" t="s">
        <v>55</v>
      </c>
      <c r="K1475" s="5" t="s">
        <v>65</v>
      </c>
      <c r="L1475" s="3">
        <v>15</v>
      </c>
      <c r="M1475" s="21">
        <v>1477</v>
      </c>
      <c r="N1475">
        <v>9</v>
      </c>
      <c r="O1475">
        <v>9549.9700000000012</v>
      </c>
      <c r="P1475">
        <f t="shared" ref="P1475:P1538" si="46">(O1475/N1475)</f>
        <v>1061.107777777778</v>
      </c>
      <c r="Q1475" s="22">
        <f t="shared" ref="Q1475:Q1538" si="47">PRODUCT(P1475,L1475,$T$9)</f>
        <v>88630.759187667063</v>
      </c>
    </row>
    <row r="1476" spans="1:17" ht="15.75" customHeight="1" x14ac:dyDescent="0.25">
      <c r="A1476" s="3">
        <v>1761</v>
      </c>
      <c r="B1476" s="5" t="s">
        <v>6255</v>
      </c>
      <c r="C1476" s="5" t="s">
        <v>6256</v>
      </c>
      <c r="D1476" s="5" t="s">
        <v>70</v>
      </c>
      <c r="E1476" s="3">
        <v>96</v>
      </c>
      <c r="F1476" s="14">
        <v>27270</v>
      </c>
      <c r="G1476" s="5" t="s">
        <v>911</v>
      </c>
      <c r="H1476" s="5" t="s">
        <v>53</v>
      </c>
      <c r="I1476" s="5" t="s">
        <v>54</v>
      </c>
      <c r="J1476" s="5" t="s">
        <v>55</v>
      </c>
      <c r="K1476" s="5" t="s">
        <v>56</v>
      </c>
      <c r="L1476" s="3">
        <v>14</v>
      </c>
      <c r="M1476" s="21">
        <v>1478</v>
      </c>
      <c r="N1476">
        <v>7</v>
      </c>
      <c r="O1476">
        <v>6907.8499999999995</v>
      </c>
      <c r="P1476">
        <f t="shared" si="46"/>
        <v>986.83571428571418</v>
      </c>
      <c r="Q1476" s="22">
        <f t="shared" si="47"/>
        <v>76931.926260022898</v>
      </c>
    </row>
    <row r="1477" spans="1:17" ht="15.75" customHeight="1" x14ac:dyDescent="0.25">
      <c r="A1477" s="3">
        <v>1762</v>
      </c>
      <c r="B1477" s="5" t="s">
        <v>5410</v>
      </c>
      <c r="C1477" s="5" t="s">
        <v>6257</v>
      </c>
      <c r="D1477" s="5" t="s">
        <v>70</v>
      </c>
      <c r="E1477" s="3">
        <v>49</v>
      </c>
      <c r="F1477" s="14">
        <v>28610</v>
      </c>
      <c r="G1477" s="5" t="s">
        <v>880</v>
      </c>
      <c r="H1477" s="5" t="s">
        <v>131</v>
      </c>
      <c r="I1477" s="5" t="s">
        <v>54</v>
      </c>
      <c r="J1477" s="5" t="s">
        <v>55</v>
      </c>
      <c r="K1477" s="5" t="s">
        <v>56</v>
      </c>
      <c r="L1477" s="3">
        <v>18</v>
      </c>
      <c r="M1477" s="21">
        <v>1479</v>
      </c>
      <c r="N1477">
        <v>5</v>
      </c>
      <c r="O1477">
        <v>4646.92</v>
      </c>
      <c r="P1477">
        <f t="shared" si="46"/>
        <v>929.38400000000001</v>
      </c>
      <c r="Q1477" s="22">
        <f t="shared" si="47"/>
        <v>93153.978762886589</v>
      </c>
    </row>
    <row r="1478" spans="1:17" ht="15.75" customHeight="1" x14ac:dyDescent="0.25">
      <c r="A1478" s="3">
        <v>1763</v>
      </c>
      <c r="B1478" s="5" t="s">
        <v>6133</v>
      </c>
      <c r="C1478" s="5" t="s">
        <v>6258</v>
      </c>
      <c r="D1478" s="5" t="s">
        <v>70</v>
      </c>
      <c r="E1478" s="3">
        <v>96</v>
      </c>
      <c r="F1478" s="14">
        <v>34637</v>
      </c>
      <c r="G1478" s="5" t="s">
        <v>3183</v>
      </c>
      <c r="H1478" s="5" t="s">
        <v>53</v>
      </c>
      <c r="I1478" s="5" t="s">
        <v>73</v>
      </c>
      <c r="J1478" s="5" t="s">
        <v>55</v>
      </c>
      <c r="K1478" s="5" t="s">
        <v>56</v>
      </c>
      <c r="L1478" s="3">
        <v>7</v>
      </c>
      <c r="M1478" s="21">
        <v>1480</v>
      </c>
      <c r="N1478">
        <v>9</v>
      </c>
      <c r="O1478">
        <v>7182.38</v>
      </c>
      <c r="P1478">
        <f t="shared" si="46"/>
        <v>798.04222222222222</v>
      </c>
      <c r="Q1478" s="22">
        <f t="shared" si="47"/>
        <v>31106.963653430059</v>
      </c>
    </row>
    <row r="1479" spans="1:17" ht="15.75" customHeight="1" x14ac:dyDescent="0.25">
      <c r="A1479" s="3">
        <v>1764</v>
      </c>
      <c r="B1479" s="5" t="s">
        <v>3980</v>
      </c>
      <c r="C1479" s="5" t="s">
        <v>6259</v>
      </c>
      <c r="D1479" s="5" t="s">
        <v>70</v>
      </c>
      <c r="E1479" s="3">
        <v>36</v>
      </c>
      <c r="F1479" s="14">
        <v>22088</v>
      </c>
      <c r="G1479" s="5" t="s">
        <v>388</v>
      </c>
      <c r="H1479" s="5" t="s">
        <v>170</v>
      </c>
      <c r="I1479" s="5" t="s">
        <v>54</v>
      </c>
      <c r="J1479" s="5" t="s">
        <v>55</v>
      </c>
      <c r="K1479" s="5" t="s">
        <v>56</v>
      </c>
      <c r="L1479" s="3">
        <v>10</v>
      </c>
      <c r="M1479" s="21">
        <v>1481</v>
      </c>
      <c r="N1479">
        <v>8</v>
      </c>
      <c r="O1479">
        <v>7837.7499999999991</v>
      </c>
      <c r="P1479">
        <f t="shared" si="46"/>
        <v>979.71874999999989</v>
      </c>
      <c r="Q1479" s="22">
        <f t="shared" si="47"/>
        <v>54555.071860681543</v>
      </c>
    </row>
    <row r="1480" spans="1:17" ht="15.75" customHeight="1" x14ac:dyDescent="0.25">
      <c r="A1480" s="3">
        <v>1765</v>
      </c>
      <c r="B1480" s="5" t="s">
        <v>6260</v>
      </c>
      <c r="C1480" s="5" t="s">
        <v>6261</v>
      </c>
      <c r="D1480" s="5" t="s">
        <v>70</v>
      </c>
      <c r="E1480" s="3">
        <v>48</v>
      </c>
      <c r="F1480" s="14">
        <v>24516</v>
      </c>
      <c r="G1480" s="5" t="s">
        <v>218</v>
      </c>
      <c r="H1480" s="5" t="s">
        <v>170</v>
      </c>
      <c r="I1480" s="5" t="s">
        <v>91</v>
      </c>
      <c r="J1480" s="5" t="s">
        <v>55</v>
      </c>
      <c r="K1480" s="5" t="s">
        <v>65</v>
      </c>
      <c r="L1480" s="3">
        <v>10</v>
      </c>
      <c r="M1480" s="21">
        <v>1482</v>
      </c>
      <c r="N1480">
        <v>12</v>
      </c>
      <c r="O1480">
        <v>14366.26</v>
      </c>
      <c r="P1480">
        <f t="shared" si="46"/>
        <v>1197.1883333333333</v>
      </c>
      <c r="Q1480" s="22">
        <f t="shared" si="47"/>
        <v>66664.739810041996</v>
      </c>
    </row>
    <row r="1481" spans="1:17" ht="15.75" customHeight="1" x14ac:dyDescent="0.25">
      <c r="A1481" s="3">
        <v>1766</v>
      </c>
      <c r="B1481" s="5" t="s">
        <v>6262</v>
      </c>
      <c r="C1481" s="5" t="s">
        <v>1335</v>
      </c>
      <c r="D1481" s="5" t="s">
        <v>70</v>
      </c>
      <c r="E1481" s="3">
        <v>53</v>
      </c>
      <c r="F1481" s="14">
        <v>31340</v>
      </c>
      <c r="G1481" s="5" t="s">
        <v>218</v>
      </c>
      <c r="H1481" s="5" t="s">
        <v>170</v>
      </c>
      <c r="I1481" s="5" t="s">
        <v>73</v>
      </c>
      <c r="J1481" s="5" t="s">
        <v>55</v>
      </c>
      <c r="K1481" s="5" t="s">
        <v>65</v>
      </c>
      <c r="L1481" s="3">
        <v>21</v>
      </c>
      <c r="M1481" s="21">
        <v>1483</v>
      </c>
      <c r="N1481">
        <v>8</v>
      </c>
      <c r="O1481">
        <v>7979.1699999999983</v>
      </c>
      <c r="P1481">
        <f t="shared" si="46"/>
        <v>997.39624999999978</v>
      </c>
      <c r="Q1481" s="22">
        <f t="shared" si="47"/>
        <v>116632.80976696732</v>
      </c>
    </row>
    <row r="1482" spans="1:17" ht="15.75" customHeight="1" x14ac:dyDescent="0.25">
      <c r="A1482" s="3">
        <v>1767</v>
      </c>
      <c r="B1482" s="5" t="s">
        <v>6263</v>
      </c>
      <c r="C1482" s="5" t="s">
        <v>6264</v>
      </c>
      <c r="D1482" s="5" t="s">
        <v>70</v>
      </c>
      <c r="E1482" s="3">
        <v>28</v>
      </c>
      <c r="F1482" s="14">
        <v>21619</v>
      </c>
      <c r="G1482" s="5" t="s">
        <v>4186</v>
      </c>
      <c r="H1482" s="5" t="s">
        <v>53</v>
      </c>
      <c r="I1482" s="5" t="s">
        <v>73</v>
      </c>
      <c r="J1482" s="5" t="s">
        <v>55</v>
      </c>
      <c r="K1482" s="5" t="s">
        <v>56</v>
      </c>
      <c r="L1482" s="3">
        <v>19</v>
      </c>
      <c r="M1482" s="21">
        <v>1484</v>
      </c>
      <c r="N1482">
        <v>4</v>
      </c>
      <c r="O1482">
        <v>3395.0199999999995</v>
      </c>
      <c r="P1482">
        <f t="shared" si="46"/>
        <v>848.75499999999988</v>
      </c>
      <c r="Q1482" s="22">
        <f t="shared" si="47"/>
        <v>89798.619279782346</v>
      </c>
    </row>
    <row r="1483" spans="1:17" ht="15.75" customHeight="1" x14ac:dyDescent="0.25">
      <c r="A1483" s="3">
        <v>1768</v>
      </c>
      <c r="B1483" s="5" t="s">
        <v>6265</v>
      </c>
      <c r="C1483" s="5" t="s">
        <v>6266</v>
      </c>
      <c r="D1483" s="5" t="s">
        <v>50</v>
      </c>
      <c r="E1483" s="3">
        <v>36</v>
      </c>
      <c r="F1483" s="14">
        <v>27069</v>
      </c>
      <c r="G1483" s="5" t="s">
        <v>160</v>
      </c>
      <c r="H1483" s="5" t="s">
        <v>53</v>
      </c>
      <c r="I1483" s="5" t="s">
        <v>91</v>
      </c>
      <c r="J1483" s="5" t="s">
        <v>55</v>
      </c>
      <c r="K1483" s="5" t="s">
        <v>65</v>
      </c>
      <c r="L1483" s="3">
        <v>13</v>
      </c>
      <c r="M1483" s="21">
        <v>1485</v>
      </c>
      <c r="N1483">
        <v>2</v>
      </c>
      <c r="O1483">
        <v>1871.67</v>
      </c>
      <c r="P1483">
        <f t="shared" si="46"/>
        <v>935.83500000000004</v>
      </c>
      <c r="Q1483" s="22">
        <f t="shared" si="47"/>
        <v>67744.859815292089</v>
      </c>
    </row>
    <row r="1484" spans="1:17" ht="15.75" customHeight="1" x14ac:dyDescent="0.25">
      <c r="A1484" s="3">
        <v>1770</v>
      </c>
      <c r="B1484" s="5" t="s">
        <v>6267</v>
      </c>
      <c r="C1484" s="5" t="s">
        <v>6268</v>
      </c>
      <c r="D1484" s="5" t="s">
        <v>70</v>
      </c>
      <c r="E1484" s="3">
        <v>63</v>
      </c>
      <c r="F1484" s="14">
        <v>34799</v>
      </c>
      <c r="G1484" s="5" t="s">
        <v>529</v>
      </c>
      <c r="H1484" s="5" t="s">
        <v>170</v>
      </c>
      <c r="I1484" s="5" t="s">
        <v>54</v>
      </c>
      <c r="J1484" s="5" t="s">
        <v>55</v>
      </c>
      <c r="K1484" s="5" t="s">
        <v>56</v>
      </c>
      <c r="L1484" s="3">
        <v>7</v>
      </c>
      <c r="M1484" s="21">
        <v>1486</v>
      </c>
      <c r="N1484">
        <v>5</v>
      </c>
      <c r="O1484">
        <v>4895.26</v>
      </c>
      <c r="P1484">
        <f t="shared" si="46"/>
        <v>979.05200000000002</v>
      </c>
      <c r="Q1484" s="22">
        <f t="shared" si="47"/>
        <v>38162.560990836195</v>
      </c>
    </row>
    <row r="1485" spans="1:17" ht="15.75" customHeight="1" x14ac:dyDescent="0.25">
      <c r="A1485" s="3">
        <v>1771</v>
      </c>
      <c r="B1485" s="5" t="s">
        <v>6269</v>
      </c>
      <c r="C1485" s="5" t="s">
        <v>6270</v>
      </c>
      <c r="D1485" s="5" t="s">
        <v>70</v>
      </c>
      <c r="E1485" s="3">
        <v>1</v>
      </c>
      <c r="F1485" s="14">
        <v>27334</v>
      </c>
      <c r="G1485" s="5" t="s">
        <v>581</v>
      </c>
      <c r="H1485" s="5" t="s">
        <v>53</v>
      </c>
      <c r="I1485" s="5" t="s">
        <v>54</v>
      </c>
      <c r="J1485" s="5" t="s">
        <v>55</v>
      </c>
      <c r="K1485" s="5" t="s">
        <v>56</v>
      </c>
      <c r="L1485" s="3">
        <v>14</v>
      </c>
      <c r="M1485" s="21">
        <v>1487</v>
      </c>
      <c r="N1485">
        <v>2</v>
      </c>
      <c r="O1485">
        <v>617.38</v>
      </c>
      <c r="P1485">
        <f t="shared" si="46"/>
        <v>308.69</v>
      </c>
      <c r="Q1485" s="22">
        <f t="shared" si="47"/>
        <v>24064.913717067582</v>
      </c>
    </row>
    <row r="1486" spans="1:17" ht="15.75" customHeight="1" x14ac:dyDescent="0.25">
      <c r="A1486" s="3">
        <v>1772</v>
      </c>
      <c r="B1486" s="5" t="s">
        <v>6271</v>
      </c>
      <c r="C1486" s="5" t="s">
        <v>6272</v>
      </c>
      <c r="D1486" s="5" t="s">
        <v>50</v>
      </c>
      <c r="E1486" s="3">
        <v>98</v>
      </c>
      <c r="F1486" s="14">
        <v>30870</v>
      </c>
      <c r="G1486" s="5" t="s">
        <v>84</v>
      </c>
      <c r="H1486" s="5" t="s">
        <v>72</v>
      </c>
      <c r="I1486" s="5" t="s">
        <v>91</v>
      </c>
      <c r="J1486" s="5" t="s">
        <v>55</v>
      </c>
      <c r="K1486" s="5" t="s">
        <v>56</v>
      </c>
      <c r="L1486" s="3">
        <v>14</v>
      </c>
      <c r="M1486" s="21">
        <v>1488</v>
      </c>
      <c r="N1486">
        <v>1</v>
      </c>
      <c r="O1486">
        <v>533.51</v>
      </c>
      <c r="P1486">
        <f t="shared" si="46"/>
        <v>533.51</v>
      </c>
      <c r="Q1486" s="22">
        <f t="shared" si="47"/>
        <v>41591.474026345932</v>
      </c>
    </row>
    <row r="1487" spans="1:17" ht="15.75" customHeight="1" x14ac:dyDescent="0.25">
      <c r="A1487" s="3">
        <v>1774</v>
      </c>
      <c r="B1487" s="5" t="s">
        <v>6273</v>
      </c>
      <c r="C1487" s="5" t="s">
        <v>6274</v>
      </c>
      <c r="D1487" s="5" t="s">
        <v>50</v>
      </c>
      <c r="E1487" s="3">
        <v>48</v>
      </c>
      <c r="F1487" s="14">
        <v>28795</v>
      </c>
      <c r="G1487" s="5" t="s">
        <v>96</v>
      </c>
      <c r="H1487" s="5" t="s">
        <v>72</v>
      </c>
      <c r="I1487" s="5" t="s">
        <v>54</v>
      </c>
      <c r="J1487" s="5" t="s">
        <v>55</v>
      </c>
      <c r="K1487" s="5" t="s">
        <v>56</v>
      </c>
      <c r="L1487" s="3">
        <v>18</v>
      </c>
      <c r="M1487" s="21">
        <v>1489</v>
      </c>
      <c r="N1487">
        <v>4</v>
      </c>
      <c r="O1487">
        <v>2348.25</v>
      </c>
      <c r="P1487">
        <f t="shared" si="46"/>
        <v>587.0625</v>
      </c>
      <c r="Q1487" s="22">
        <f t="shared" si="47"/>
        <v>58842.424291237112</v>
      </c>
    </row>
    <row r="1488" spans="1:17" ht="15.75" customHeight="1" x14ac:dyDescent="0.25">
      <c r="A1488" s="3">
        <v>1775</v>
      </c>
      <c r="B1488" s="5" t="s">
        <v>6275</v>
      </c>
      <c r="C1488" s="5" t="s">
        <v>6276</v>
      </c>
      <c r="D1488" s="5" t="s">
        <v>70</v>
      </c>
      <c r="E1488" s="3">
        <v>73</v>
      </c>
      <c r="F1488" s="14">
        <v>34973</v>
      </c>
      <c r="G1488" s="5" t="s">
        <v>146</v>
      </c>
      <c r="H1488" s="5" t="s">
        <v>72</v>
      </c>
      <c r="I1488" s="5" t="s">
        <v>73</v>
      </c>
      <c r="J1488" s="5" t="s">
        <v>55</v>
      </c>
      <c r="K1488" s="5" t="s">
        <v>65</v>
      </c>
      <c r="L1488" s="3">
        <v>3</v>
      </c>
      <c r="M1488" s="21">
        <v>1490</v>
      </c>
      <c r="N1488">
        <v>4</v>
      </c>
      <c r="O1488">
        <v>4593.42</v>
      </c>
      <c r="P1488">
        <f t="shared" si="46"/>
        <v>1148.355</v>
      </c>
      <c r="Q1488" s="22">
        <f t="shared" si="47"/>
        <v>19183.645167525774</v>
      </c>
    </row>
    <row r="1489" spans="1:17" ht="15.75" customHeight="1" x14ac:dyDescent="0.25">
      <c r="A1489" s="3">
        <v>1776</v>
      </c>
      <c r="B1489" s="5" t="s">
        <v>6277</v>
      </c>
      <c r="C1489" s="5" t="s">
        <v>6278</v>
      </c>
      <c r="D1489" s="5" t="s">
        <v>50</v>
      </c>
      <c r="E1489" s="3">
        <v>77</v>
      </c>
      <c r="F1489" s="14">
        <v>28728</v>
      </c>
      <c r="G1489" s="5" t="s">
        <v>2228</v>
      </c>
      <c r="H1489" s="5" t="s">
        <v>72</v>
      </c>
      <c r="I1489" s="5" t="s">
        <v>73</v>
      </c>
      <c r="J1489" s="5" t="s">
        <v>55</v>
      </c>
      <c r="K1489" s="5" t="s">
        <v>65</v>
      </c>
      <c r="L1489" s="3">
        <v>10</v>
      </c>
      <c r="M1489" s="21">
        <v>1491</v>
      </c>
      <c r="N1489">
        <v>3</v>
      </c>
      <c r="O1489">
        <v>3208.6000000000004</v>
      </c>
      <c r="P1489">
        <f t="shared" si="46"/>
        <v>1069.5333333333335</v>
      </c>
      <c r="Q1489" s="22">
        <f t="shared" si="47"/>
        <v>59556.34497899963</v>
      </c>
    </row>
    <row r="1490" spans="1:17" ht="15.75" customHeight="1" x14ac:dyDescent="0.25">
      <c r="A1490" s="3">
        <v>1777</v>
      </c>
      <c r="B1490" s="5" t="s">
        <v>6279</v>
      </c>
      <c r="C1490" s="5" t="s">
        <v>6280</v>
      </c>
      <c r="D1490" s="5" t="s">
        <v>70</v>
      </c>
      <c r="E1490" s="3">
        <v>47</v>
      </c>
      <c r="F1490" s="14">
        <v>34456</v>
      </c>
      <c r="G1490" s="5" t="s">
        <v>490</v>
      </c>
      <c r="H1490" s="5" t="s">
        <v>102</v>
      </c>
      <c r="I1490" s="5" t="s">
        <v>73</v>
      </c>
      <c r="J1490" s="5" t="s">
        <v>55</v>
      </c>
      <c r="K1490" s="5" t="s">
        <v>65</v>
      </c>
      <c r="L1490" s="3">
        <v>1</v>
      </c>
      <c r="M1490" s="21">
        <v>1492</v>
      </c>
      <c r="N1490">
        <v>7</v>
      </c>
      <c r="O1490">
        <v>10034.769999999999</v>
      </c>
      <c r="P1490">
        <f t="shared" si="46"/>
        <v>1433.5385714285712</v>
      </c>
      <c r="Q1490" s="22">
        <f t="shared" si="47"/>
        <v>7982.5766098019949</v>
      </c>
    </row>
    <row r="1491" spans="1:17" ht="15.75" customHeight="1" x14ac:dyDescent="0.25">
      <c r="A1491" s="3">
        <v>1778</v>
      </c>
      <c r="B1491" s="5" t="s">
        <v>6281</v>
      </c>
      <c r="C1491" s="5" t="s">
        <v>6282</v>
      </c>
      <c r="D1491" s="5" t="s">
        <v>70</v>
      </c>
      <c r="E1491" s="3">
        <v>72</v>
      </c>
      <c r="F1491" s="14">
        <v>36737</v>
      </c>
      <c r="G1491" s="5" t="s">
        <v>3025</v>
      </c>
      <c r="H1491" s="5" t="s">
        <v>170</v>
      </c>
      <c r="I1491" s="5" t="s">
        <v>54</v>
      </c>
      <c r="J1491" s="5" t="s">
        <v>55</v>
      </c>
      <c r="K1491" s="5" t="s">
        <v>56</v>
      </c>
      <c r="L1491" s="3">
        <v>2</v>
      </c>
      <c r="M1491" s="21">
        <v>1493</v>
      </c>
      <c r="N1491">
        <v>10</v>
      </c>
      <c r="O1491">
        <v>11653.87</v>
      </c>
      <c r="P1491">
        <f t="shared" si="46"/>
        <v>1165.3870000000002</v>
      </c>
      <c r="Q1491" s="22">
        <f t="shared" si="47"/>
        <v>12978.780191867127</v>
      </c>
    </row>
    <row r="1492" spans="1:17" ht="15.75" customHeight="1" x14ac:dyDescent="0.25">
      <c r="A1492" s="3">
        <v>1779</v>
      </c>
      <c r="B1492" s="5" t="s">
        <v>6283</v>
      </c>
      <c r="C1492" s="5" t="s">
        <v>6284</v>
      </c>
      <c r="D1492" s="5" t="s">
        <v>50</v>
      </c>
      <c r="E1492" s="3">
        <v>55</v>
      </c>
      <c r="F1492" s="14">
        <v>35388</v>
      </c>
      <c r="G1492" s="5" t="s">
        <v>524</v>
      </c>
      <c r="H1492" s="5" t="s">
        <v>262</v>
      </c>
      <c r="I1492" s="5" t="s">
        <v>73</v>
      </c>
      <c r="J1492" s="5" t="s">
        <v>55</v>
      </c>
      <c r="K1492" s="5" t="s">
        <v>65</v>
      </c>
      <c r="L1492" s="3">
        <v>5</v>
      </c>
      <c r="M1492" s="21">
        <v>1494</v>
      </c>
      <c r="N1492">
        <v>10</v>
      </c>
      <c r="O1492">
        <v>11747.52</v>
      </c>
      <c r="P1492">
        <f t="shared" si="46"/>
        <v>1174.752</v>
      </c>
      <c r="Q1492" s="22">
        <f t="shared" si="47"/>
        <v>32707.692783505154</v>
      </c>
    </row>
    <row r="1493" spans="1:17" ht="15.75" customHeight="1" x14ac:dyDescent="0.25">
      <c r="A1493" s="3">
        <v>1781</v>
      </c>
      <c r="B1493" s="5" t="s">
        <v>6285</v>
      </c>
      <c r="C1493" s="5" t="s">
        <v>6286</v>
      </c>
      <c r="D1493" s="5" t="s">
        <v>50</v>
      </c>
      <c r="E1493" s="3">
        <v>63</v>
      </c>
      <c r="F1493" s="14">
        <v>23949</v>
      </c>
      <c r="G1493" s="5" t="s">
        <v>1370</v>
      </c>
      <c r="H1493" s="5" t="s">
        <v>170</v>
      </c>
      <c r="I1493" s="5" t="s">
        <v>73</v>
      </c>
      <c r="J1493" s="5" t="s">
        <v>55</v>
      </c>
      <c r="K1493" s="5" t="s">
        <v>65</v>
      </c>
      <c r="L1493" s="3">
        <v>17</v>
      </c>
      <c r="M1493" s="21">
        <v>1495</v>
      </c>
      <c r="N1493">
        <v>2</v>
      </c>
      <c r="O1493">
        <v>1217.97</v>
      </c>
      <c r="P1493">
        <f t="shared" si="46"/>
        <v>608.98500000000001</v>
      </c>
      <c r="Q1493" s="22">
        <f t="shared" si="47"/>
        <v>57648.661662371138</v>
      </c>
    </row>
    <row r="1494" spans="1:17" ht="15.75" customHeight="1" x14ac:dyDescent="0.25">
      <c r="A1494" s="3">
        <v>1782</v>
      </c>
      <c r="B1494" s="5" t="s">
        <v>6287</v>
      </c>
      <c r="C1494" s="5" t="s">
        <v>6288</v>
      </c>
      <c r="D1494" s="5" t="s">
        <v>50</v>
      </c>
      <c r="E1494" s="3">
        <v>47</v>
      </c>
      <c r="F1494" s="14">
        <v>24463</v>
      </c>
      <c r="G1494" s="5" t="s">
        <v>622</v>
      </c>
      <c r="H1494" s="5" t="s">
        <v>131</v>
      </c>
      <c r="I1494" s="5" t="s">
        <v>73</v>
      </c>
      <c r="J1494" s="5" t="s">
        <v>55</v>
      </c>
      <c r="K1494" s="5" t="s">
        <v>56</v>
      </c>
      <c r="L1494" s="3">
        <v>9</v>
      </c>
      <c r="M1494" s="21">
        <v>1496</v>
      </c>
      <c r="N1494">
        <v>5</v>
      </c>
      <c r="O1494">
        <v>7189.5</v>
      </c>
      <c r="P1494">
        <f t="shared" si="46"/>
        <v>1437.9</v>
      </c>
      <c r="Q1494" s="22">
        <f t="shared" si="47"/>
        <v>72061.766752577314</v>
      </c>
    </row>
    <row r="1495" spans="1:17" ht="15.75" customHeight="1" x14ac:dyDescent="0.25">
      <c r="A1495" s="3">
        <v>1784</v>
      </c>
      <c r="B1495" s="5" t="s">
        <v>6289</v>
      </c>
      <c r="C1495" s="5" t="s">
        <v>6290</v>
      </c>
      <c r="D1495" s="5" t="s">
        <v>70</v>
      </c>
      <c r="E1495" s="3">
        <v>37</v>
      </c>
      <c r="F1495" s="14">
        <v>34622</v>
      </c>
      <c r="G1495" s="5" t="s">
        <v>349</v>
      </c>
      <c r="H1495" s="5" t="s">
        <v>53</v>
      </c>
      <c r="I1495" s="5" t="s">
        <v>54</v>
      </c>
      <c r="J1495" s="5" t="s">
        <v>55</v>
      </c>
      <c r="K1495" s="5" t="s">
        <v>56</v>
      </c>
      <c r="L1495" s="3">
        <v>6</v>
      </c>
      <c r="M1495" s="21">
        <v>1497</v>
      </c>
      <c r="N1495">
        <v>6</v>
      </c>
      <c r="O1495">
        <v>6257.94</v>
      </c>
      <c r="P1495">
        <f t="shared" si="46"/>
        <v>1042.99</v>
      </c>
      <c r="Q1495" s="22">
        <f t="shared" si="47"/>
        <v>34846.976890034362</v>
      </c>
    </row>
    <row r="1496" spans="1:17" ht="15.75" customHeight="1" x14ac:dyDescent="0.25">
      <c r="A1496" s="3">
        <v>1785</v>
      </c>
      <c r="B1496" s="5" t="s">
        <v>4639</v>
      </c>
      <c r="C1496" s="5" t="s">
        <v>6291</v>
      </c>
      <c r="D1496" s="5" t="s">
        <v>50</v>
      </c>
      <c r="E1496" s="3">
        <v>23</v>
      </c>
      <c r="F1496" s="14">
        <v>22260</v>
      </c>
      <c r="G1496" s="5" t="s">
        <v>136</v>
      </c>
      <c r="H1496" s="5" t="s">
        <v>131</v>
      </c>
      <c r="I1496" s="5" t="s">
        <v>54</v>
      </c>
      <c r="J1496" s="5" t="s">
        <v>55</v>
      </c>
      <c r="K1496" s="5" t="s">
        <v>65</v>
      </c>
      <c r="L1496" s="3">
        <v>19</v>
      </c>
      <c r="M1496" s="21">
        <v>1498</v>
      </c>
      <c r="N1496">
        <v>4</v>
      </c>
      <c r="O1496">
        <v>4031.87</v>
      </c>
      <c r="P1496">
        <f t="shared" si="46"/>
        <v>1007.9675</v>
      </c>
      <c r="Q1496" s="22">
        <f t="shared" si="47"/>
        <v>106643.36561068155</v>
      </c>
    </row>
    <row r="1497" spans="1:17" ht="15.75" customHeight="1" x14ac:dyDescent="0.25">
      <c r="A1497" s="3">
        <v>1786</v>
      </c>
      <c r="B1497" s="5" t="s">
        <v>6292</v>
      </c>
      <c r="C1497" s="5" t="s">
        <v>1215</v>
      </c>
      <c r="D1497" s="5" t="s">
        <v>70</v>
      </c>
      <c r="E1497" s="3">
        <v>70</v>
      </c>
      <c r="F1497" s="14">
        <v>22725</v>
      </c>
      <c r="G1497" s="5" t="s">
        <v>3994</v>
      </c>
      <c r="H1497" s="5" t="s">
        <v>262</v>
      </c>
      <c r="I1497" s="5" t="s">
        <v>91</v>
      </c>
      <c r="J1497" s="5" t="s">
        <v>55</v>
      </c>
      <c r="K1497" s="5" t="s">
        <v>56</v>
      </c>
      <c r="L1497" s="3">
        <v>11</v>
      </c>
      <c r="M1497" s="21">
        <v>1499</v>
      </c>
      <c r="N1497">
        <v>5</v>
      </c>
      <c r="O1497">
        <v>5880.27</v>
      </c>
      <c r="P1497">
        <f t="shared" si="46"/>
        <v>1176.0540000000001</v>
      </c>
      <c r="Q1497" s="22">
        <f t="shared" si="47"/>
        <v>72036.67535223368</v>
      </c>
    </row>
    <row r="1498" spans="1:17" ht="15.75" customHeight="1" x14ac:dyDescent="0.25">
      <c r="A1498" s="3">
        <v>1787</v>
      </c>
      <c r="B1498" s="5" t="s">
        <v>6293</v>
      </c>
      <c r="C1498" s="15" t="s">
        <v>6294</v>
      </c>
      <c r="D1498" s="5" t="s">
        <v>50</v>
      </c>
      <c r="E1498" s="3">
        <v>2</v>
      </c>
      <c r="F1498" s="14">
        <v>28085</v>
      </c>
      <c r="G1498" s="5" t="s">
        <v>326</v>
      </c>
      <c r="H1498" s="5" t="s">
        <v>102</v>
      </c>
      <c r="I1498" s="5" t="s">
        <v>91</v>
      </c>
      <c r="J1498" s="5" t="s">
        <v>55</v>
      </c>
      <c r="K1498" s="5" t="s">
        <v>56</v>
      </c>
      <c r="L1498" s="3">
        <v>13</v>
      </c>
      <c r="M1498" s="21">
        <v>1500</v>
      </c>
      <c r="N1498">
        <v>5</v>
      </c>
      <c r="O1498">
        <v>7075.5599999999995</v>
      </c>
      <c r="P1498">
        <f t="shared" si="46"/>
        <v>1415.1119999999999</v>
      </c>
      <c r="Q1498" s="22">
        <f t="shared" si="47"/>
        <v>102439.60106529208</v>
      </c>
    </row>
    <row r="1499" spans="1:17" ht="15.75" customHeight="1" x14ac:dyDescent="0.25">
      <c r="A1499" s="3">
        <v>1788</v>
      </c>
      <c r="B1499" s="5" t="s">
        <v>6295</v>
      </c>
      <c r="C1499" s="5" t="s">
        <v>721</v>
      </c>
      <c r="D1499" s="5" t="s">
        <v>70</v>
      </c>
      <c r="E1499" s="3">
        <v>79</v>
      </c>
      <c r="F1499" s="14">
        <v>23599</v>
      </c>
      <c r="G1499" s="5" t="s">
        <v>800</v>
      </c>
      <c r="H1499" s="5" t="s">
        <v>72</v>
      </c>
      <c r="I1499" s="5" t="s">
        <v>91</v>
      </c>
      <c r="J1499" s="5" t="s">
        <v>55</v>
      </c>
      <c r="K1499" s="5" t="s">
        <v>56</v>
      </c>
      <c r="L1499" s="3">
        <v>10</v>
      </c>
      <c r="M1499" s="21">
        <v>1501</v>
      </c>
      <c r="N1499">
        <v>5</v>
      </c>
      <c r="O1499">
        <v>4317.1000000000004</v>
      </c>
      <c r="P1499">
        <f t="shared" si="46"/>
        <v>863.42000000000007</v>
      </c>
      <c r="Q1499" s="22">
        <f t="shared" si="47"/>
        <v>48079.043241695304</v>
      </c>
    </row>
    <row r="1500" spans="1:17" ht="15.75" customHeight="1" x14ac:dyDescent="0.25">
      <c r="A1500" s="3">
        <v>1789</v>
      </c>
      <c r="B1500" s="5" t="s">
        <v>6296</v>
      </c>
      <c r="C1500" s="5" t="s">
        <v>6297</v>
      </c>
      <c r="D1500" s="5" t="s">
        <v>70</v>
      </c>
      <c r="E1500" s="3">
        <v>44</v>
      </c>
      <c r="F1500" s="14">
        <v>31653</v>
      </c>
      <c r="G1500" s="5" t="s">
        <v>845</v>
      </c>
      <c r="H1500" s="5" t="s">
        <v>64</v>
      </c>
      <c r="I1500" s="5" t="s">
        <v>54</v>
      </c>
      <c r="J1500" s="5" t="s">
        <v>55</v>
      </c>
      <c r="K1500" s="5" t="s">
        <v>65</v>
      </c>
      <c r="L1500" s="3">
        <v>9</v>
      </c>
      <c r="M1500" s="21">
        <v>1502</v>
      </c>
      <c r="N1500">
        <v>9</v>
      </c>
      <c r="O1500">
        <v>11571.9</v>
      </c>
      <c r="P1500">
        <f t="shared" si="46"/>
        <v>1285.7666666666667</v>
      </c>
      <c r="Q1500" s="22">
        <f t="shared" si="47"/>
        <v>64437.45575601374</v>
      </c>
    </row>
    <row r="1501" spans="1:17" ht="15.75" customHeight="1" x14ac:dyDescent="0.25">
      <c r="A1501" s="3">
        <v>1790</v>
      </c>
      <c r="B1501" s="5" t="s">
        <v>6298</v>
      </c>
      <c r="C1501" s="5" t="s">
        <v>6299</v>
      </c>
      <c r="D1501" s="5" t="s">
        <v>50</v>
      </c>
      <c r="E1501" s="3">
        <v>90</v>
      </c>
      <c r="F1501" s="14">
        <v>34237</v>
      </c>
      <c r="G1501" s="5" t="s">
        <v>364</v>
      </c>
      <c r="H1501" s="5" t="s">
        <v>131</v>
      </c>
      <c r="I1501" s="5" t="s">
        <v>73</v>
      </c>
      <c r="J1501" s="5" t="s">
        <v>55</v>
      </c>
      <c r="K1501" s="5" t="s">
        <v>65</v>
      </c>
      <c r="L1501" s="3">
        <v>1</v>
      </c>
      <c r="M1501" s="21">
        <v>1503</v>
      </c>
      <c r="N1501">
        <v>8</v>
      </c>
      <c r="O1501">
        <v>12553.88</v>
      </c>
      <c r="P1501">
        <f t="shared" si="46"/>
        <v>1569.2349999999999</v>
      </c>
      <c r="Q1501" s="22">
        <f t="shared" si="47"/>
        <v>8738.1943227376851</v>
      </c>
    </row>
    <row r="1502" spans="1:17" ht="15.75" customHeight="1" x14ac:dyDescent="0.25">
      <c r="A1502" s="3">
        <v>1791</v>
      </c>
      <c r="B1502" s="5" t="s">
        <v>6300</v>
      </c>
      <c r="C1502" s="5" t="s">
        <v>6301</v>
      </c>
      <c r="D1502" s="5" t="s">
        <v>70</v>
      </c>
      <c r="E1502" s="3">
        <v>20</v>
      </c>
      <c r="F1502" s="14">
        <v>27388</v>
      </c>
      <c r="G1502" s="5" t="s">
        <v>1370</v>
      </c>
      <c r="H1502" s="5" t="s">
        <v>113</v>
      </c>
      <c r="I1502" s="5" t="s">
        <v>73</v>
      </c>
      <c r="J1502" s="5" t="s">
        <v>55</v>
      </c>
      <c r="K1502" s="5" t="s">
        <v>56</v>
      </c>
      <c r="L1502" s="3">
        <v>19</v>
      </c>
      <c r="M1502" s="21">
        <v>1504</v>
      </c>
      <c r="N1502">
        <v>5</v>
      </c>
      <c r="O1502">
        <v>5266.7</v>
      </c>
      <c r="P1502">
        <f t="shared" si="46"/>
        <v>1053.3399999999999</v>
      </c>
      <c r="Q1502" s="22">
        <f t="shared" si="47"/>
        <v>111443.79430126002</v>
      </c>
    </row>
    <row r="1503" spans="1:17" ht="15.75" customHeight="1" x14ac:dyDescent="0.25">
      <c r="A1503" s="3">
        <v>1793</v>
      </c>
      <c r="B1503" s="5" t="s">
        <v>6302</v>
      </c>
      <c r="C1503" s="5" t="s">
        <v>6303</v>
      </c>
      <c r="D1503" s="5" t="s">
        <v>50</v>
      </c>
      <c r="E1503" s="3">
        <v>19</v>
      </c>
      <c r="F1503" s="14">
        <v>32673</v>
      </c>
      <c r="G1503" s="5" t="s">
        <v>146</v>
      </c>
      <c r="H1503" s="5" t="s">
        <v>72</v>
      </c>
      <c r="I1503" s="5" t="s">
        <v>54</v>
      </c>
      <c r="J1503" s="5" t="s">
        <v>55</v>
      </c>
      <c r="K1503" s="5" t="s">
        <v>56</v>
      </c>
      <c r="L1503" s="3">
        <v>2</v>
      </c>
      <c r="M1503" s="21">
        <v>1505</v>
      </c>
      <c r="N1503">
        <v>4</v>
      </c>
      <c r="O1503">
        <v>5210.83</v>
      </c>
      <c r="P1503">
        <f t="shared" si="46"/>
        <v>1302.7075</v>
      </c>
      <c r="Q1503" s="22">
        <f t="shared" si="47"/>
        <v>14508.102713344788</v>
      </c>
    </row>
    <row r="1504" spans="1:17" ht="15.75" customHeight="1" x14ac:dyDescent="0.25">
      <c r="A1504" s="3">
        <v>1794</v>
      </c>
      <c r="B1504" s="5" t="s">
        <v>6304</v>
      </c>
      <c r="C1504" s="5" t="s">
        <v>6305</v>
      </c>
      <c r="D1504" s="5" t="s">
        <v>70</v>
      </c>
      <c r="E1504" s="3">
        <v>53</v>
      </c>
      <c r="F1504" s="14">
        <v>25272</v>
      </c>
      <c r="G1504" s="5" t="s">
        <v>1882</v>
      </c>
      <c r="H1504" s="5" t="s">
        <v>64</v>
      </c>
      <c r="I1504" s="5" t="s">
        <v>54</v>
      </c>
      <c r="J1504" s="5" t="s">
        <v>55</v>
      </c>
      <c r="K1504" s="5" t="s">
        <v>65</v>
      </c>
      <c r="L1504" s="3">
        <v>8</v>
      </c>
      <c r="M1504" s="21">
        <v>1506</v>
      </c>
      <c r="N1504">
        <v>10</v>
      </c>
      <c r="O1504">
        <v>11058.14</v>
      </c>
      <c r="P1504">
        <f t="shared" si="46"/>
        <v>1105.8139999999999</v>
      </c>
      <c r="Q1504" s="22">
        <f t="shared" si="47"/>
        <v>49261.290332187848</v>
      </c>
    </row>
    <row r="1505" spans="1:17" ht="15.75" customHeight="1" x14ac:dyDescent="0.25">
      <c r="A1505" s="3">
        <v>1795</v>
      </c>
      <c r="B1505" s="5" t="s">
        <v>6306</v>
      </c>
      <c r="C1505" s="5" t="s">
        <v>6307</v>
      </c>
      <c r="D1505" s="5" t="s">
        <v>50</v>
      </c>
      <c r="E1505" s="3">
        <v>40</v>
      </c>
      <c r="F1505" s="14">
        <v>28389</v>
      </c>
      <c r="G1505" s="5" t="s">
        <v>155</v>
      </c>
      <c r="H1505" s="5" t="s">
        <v>53</v>
      </c>
      <c r="I1505" s="5" t="s">
        <v>73</v>
      </c>
      <c r="J1505" s="5" t="s">
        <v>55</v>
      </c>
      <c r="K1505" s="5" t="s">
        <v>65</v>
      </c>
      <c r="L1505" s="3">
        <v>7</v>
      </c>
      <c r="M1505" s="21">
        <v>1507</v>
      </c>
      <c r="N1505">
        <v>3</v>
      </c>
      <c r="O1505">
        <v>5420.97</v>
      </c>
      <c r="P1505">
        <f t="shared" si="46"/>
        <v>1806.99</v>
      </c>
      <c r="Q1505" s="22">
        <f t="shared" si="47"/>
        <v>70434.835008591064</v>
      </c>
    </row>
    <row r="1506" spans="1:17" ht="15.75" customHeight="1" x14ac:dyDescent="0.25">
      <c r="A1506" s="3">
        <v>1796</v>
      </c>
      <c r="B1506" s="5" t="s">
        <v>6308</v>
      </c>
      <c r="C1506" s="5" t="s">
        <v>6309</v>
      </c>
      <c r="D1506" s="5" t="s">
        <v>70</v>
      </c>
      <c r="E1506" s="3">
        <v>79</v>
      </c>
      <c r="F1506" s="14">
        <v>25535</v>
      </c>
      <c r="G1506" s="5" t="s">
        <v>388</v>
      </c>
      <c r="H1506" s="5" t="s">
        <v>53</v>
      </c>
      <c r="I1506" s="5" t="s">
        <v>91</v>
      </c>
      <c r="J1506" s="5" t="s">
        <v>55</v>
      </c>
      <c r="K1506" s="5" t="s">
        <v>56</v>
      </c>
      <c r="L1506" s="3">
        <v>8</v>
      </c>
      <c r="M1506" s="21">
        <v>1508</v>
      </c>
      <c r="N1506">
        <v>5</v>
      </c>
      <c r="O1506">
        <v>5437.079999999999</v>
      </c>
      <c r="P1506">
        <f t="shared" si="46"/>
        <v>1087.4159999999997</v>
      </c>
      <c r="Q1506" s="22">
        <f t="shared" si="47"/>
        <v>48441.704742268026</v>
      </c>
    </row>
    <row r="1507" spans="1:17" ht="15.75" customHeight="1" x14ac:dyDescent="0.25">
      <c r="A1507" s="3">
        <v>1797</v>
      </c>
      <c r="B1507" s="5" t="s">
        <v>3623</v>
      </c>
      <c r="C1507" s="5" t="s">
        <v>6310</v>
      </c>
      <c r="D1507" s="5" t="s">
        <v>50</v>
      </c>
      <c r="E1507" s="3">
        <v>49</v>
      </c>
      <c r="F1507" s="14">
        <v>27165</v>
      </c>
      <c r="G1507" s="5" t="s">
        <v>354</v>
      </c>
      <c r="H1507" s="5" t="s">
        <v>170</v>
      </c>
      <c r="I1507" s="5" t="s">
        <v>54</v>
      </c>
      <c r="J1507" s="5" t="s">
        <v>55</v>
      </c>
      <c r="K1507" s="5" t="s">
        <v>65</v>
      </c>
      <c r="L1507" s="3">
        <v>8</v>
      </c>
      <c r="M1507" s="21">
        <v>1509</v>
      </c>
      <c r="N1507">
        <v>3</v>
      </c>
      <c r="O1507">
        <v>2949.68</v>
      </c>
      <c r="P1507">
        <f t="shared" si="46"/>
        <v>983.22666666666657</v>
      </c>
      <c r="Q1507" s="22">
        <f t="shared" si="47"/>
        <v>43800.326536846122</v>
      </c>
    </row>
    <row r="1508" spans="1:17" ht="15.75" customHeight="1" x14ac:dyDescent="0.25">
      <c r="A1508" s="3">
        <v>1798</v>
      </c>
      <c r="B1508" s="5" t="s">
        <v>6311</v>
      </c>
      <c r="C1508" s="5" t="s">
        <v>6312</v>
      </c>
      <c r="D1508" s="5" t="s">
        <v>70</v>
      </c>
      <c r="E1508" s="3">
        <v>46</v>
      </c>
      <c r="F1508" s="14">
        <v>36810</v>
      </c>
      <c r="G1508" s="5" t="s">
        <v>312</v>
      </c>
      <c r="H1508" s="5" t="s">
        <v>53</v>
      </c>
      <c r="I1508" s="5" t="s">
        <v>91</v>
      </c>
      <c r="J1508" s="5" t="s">
        <v>55</v>
      </c>
      <c r="K1508" s="5" t="s">
        <v>56</v>
      </c>
      <c r="L1508" s="3">
        <v>1</v>
      </c>
      <c r="M1508" s="21">
        <v>1510</v>
      </c>
      <c r="N1508">
        <v>2</v>
      </c>
      <c r="O1508">
        <v>2588.77</v>
      </c>
      <c r="P1508">
        <f t="shared" si="46"/>
        <v>1294.385</v>
      </c>
      <c r="Q1508" s="22">
        <f t="shared" si="47"/>
        <v>7207.707996849942</v>
      </c>
    </row>
    <row r="1509" spans="1:17" ht="15.75" customHeight="1" x14ac:dyDescent="0.25">
      <c r="A1509" s="3">
        <v>1800</v>
      </c>
      <c r="B1509" s="5" t="s">
        <v>6313</v>
      </c>
      <c r="C1509" s="5" t="s">
        <v>6314</v>
      </c>
      <c r="D1509" s="5" t="s">
        <v>70</v>
      </c>
      <c r="E1509" s="3">
        <v>30</v>
      </c>
      <c r="F1509" s="14">
        <v>20355</v>
      </c>
      <c r="G1509" s="5" t="s">
        <v>326</v>
      </c>
      <c r="H1509" s="5" t="s">
        <v>262</v>
      </c>
      <c r="I1509" s="5" t="s">
        <v>91</v>
      </c>
      <c r="J1509" s="5" t="s">
        <v>55</v>
      </c>
      <c r="K1509" s="5" t="s">
        <v>65</v>
      </c>
      <c r="L1509" s="3">
        <v>11</v>
      </c>
      <c r="M1509" s="21">
        <v>1511</v>
      </c>
      <c r="N1509">
        <v>8</v>
      </c>
      <c r="O1509">
        <v>7012.24</v>
      </c>
      <c r="P1509">
        <f t="shared" si="46"/>
        <v>876.53</v>
      </c>
      <c r="Q1509" s="22">
        <f t="shared" si="47"/>
        <v>53689.972608820157</v>
      </c>
    </row>
    <row r="1510" spans="1:17" ht="15.75" customHeight="1" x14ac:dyDescent="0.25">
      <c r="A1510" s="3">
        <v>1801</v>
      </c>
      <c r="B1510" s="5" t="s">
        <v>6315</v>
      </c>
      <c r="C1510" s="5" t="s">
        <v>6316</v>
      </c>
      <c r="D1510" s="5" t="s">
        <v>50</v>
      </c>
      <c r="E1510" s="3">
        <v>48</v>
      </c>
      <c r="F1510" s="14">
        <v>28117</v>
      </c>
      <c r="G1510" s="5" t="s">
        <v>911</v>
      </c>
      <c r="H1510" s="5" t="s">
        <v>53</v>
      </c>
      <c r="I1510" s="5" t="s">
        <v>73</v>
      </c>
      <c r="J1510" s="5" t="s">
        <v>55</v>
      </c>
      <c r="K1510" s="5" t="s">
        <v>65</v>
      </c>
      <c r="L1510" s="3">
        <v>21</v>
      </c>
      <c r="M1510" s="21">
        <v>1512</v>
      </c>
      <c r="N1510">
        <v>3</v>
      </c>
      <c r="O1510">
        <v>4304.62</v>
      </c>
      <c r="P1510">
        <f t="shared" si="46"/>
        <v>1434.8733333333332</v>
      </c>
      <c r="Q1510" s="22">
        <f t="shared" si="47"/>
        <v>167790.19223940434</v>
      </c>
    </row>
    <row r="1511" spans="1:17" ht="15.75" customHeight="1" x14ac:dyDescent="0.25">
      <c r="A1511" s="3">
        <v>1802</v>
      </c>
      <c r="B1511" s="5" t="s">
        <v>6317</v>
      </c>
      <c r="C1511" s="5" t="s">
        <v>4544</v>
      </c>
      <c r="D1511" s="5" t="s">
        <v>70</v>
      </c>
      <c r="E1511" s="3">
        <v>3</v>
      </c>
      <c r="F1511" s="14">
        <v>26765</v>
      </c>
      <c r="G1511" s="5" t="s">
        <v>1060</v>
      </c>
      <c r="H1511" s="5" t="s">
        <v>53</v>
      </c>
      <c r="I1511" s="5" t="s">
        <v>54</v>
      </c>
      <c r="J1511" s="5" t="s">
        <v>55</v>
      </c>
      <c r="K1511" s="5" t="s">
        <v>65</v>
      </c>
      <c r="L1511" s="3">
        <v>7</v>
      </c>
      <c r="M1511" s="21">
        <v>1513</v>
      </c>
      <c r="N1511">
        <v>6</v>
      </c>
      <c r="O1511">
        <v>5632.3200000000006</v>
      </c>
      <c r="P1511">
        <f t="shared" si="46"/>
        <v>938.72000000000014</v>
      </c>
      <c r="Q1511" s="22">
        <f t="shared" si="47"/>
        <v>36590.456128293248</v>
      </c>
    </row>
    <row r="1512" spans="1:17" ht="15.75" customHeight="1" x14ac:dyDescent="0.25">
      <c r="A1512" s="3">
        <v>1804</v>
      </c>
      <c r="B1512" s="5" t="s">
        <v>6319</v>
      </c>
      <c r="C1512" s="5" t="s">
        <v>6320</v>
      </c>
      <c r="D1512" s="5" t="s">
        <v>70</v>
      </c>
      <c r="E1512" s="3">
        <v>91</v>
      </c>
      <c r="F1512" s="14">
        <v>23098</v>
      </c>
      <c r="G1512" s="5" t="s">
        <v>261</v>
      </c>
      <c r="H1512" s="5" t="s">
        <v>64</v>
      </c>
      <c r="I1512" s="5" t="s">
        <v>73</v>
      </c>
      <c r="J1512" s="5" t="s">
        <v>55</v>
      </c>
      <c r="K1512" s="5" t="s">
        <v>65</v>
      </c>
      <c r="L1512" s="3">
        <v>4</v>
      </c>
      <c r="M1512" s="21">
        <v>1514</v>
      </c>
      <c r="N1512">
        <v>7</v>
      </c>
      <c r="O1512">
        <v>7863.42</v>
      </c>
      <c r="P1512">
        <f t="shared" si="46"/>
        <v>1123.3457142857144</v>
      </c>
      <c r="Q1512" s="22">
        <f t="shared" si="47"/>
        <v>25021.142513500246</v>
      </c>
    </row>
    <row r="1513" spans="1:17" ht="15.75" customHeight="1" x14ac:dyDescent="0.25">
      <c r="A1513" s="3">
        <v>1805</v>
      </c>
      <c r="B1513" s="5" t="s">
        <v>6321</v>
      </c>
      <c r="C1513" s="5" t="s">
        <v>6322</v>
      </c>
      <c r="D1513" s="5" t="s">
        <v>70</v>
      </c>
      <c r="E1513" s="3">
        <v>90</v>
      </c>
      <c r="F1513" s="14">
        <v>28048</v>
      </c>
      <c r="G1513" s="5" t="s">
        <v>2269</v>
      </c>
      <c r="H1513" s="5" t="s">
        <v>72</v>
      </c>
      <c r="I1513" s="5" t="s">
        <v>54</v>
      </c>
      <c r="J1513" s="5" t="s">
        <v>55</v>
      </c>
      <c r="K1513" s="5" t="s">
        <v>65</v>
      </c>
      <c r="L1513" s="3">
        <v>12</v>
      </c>
      <c r="M1513" s="21">
        <v>1515</v>
      </c>
      <c r="N1513">
        <v>7</v>
      </c>
      <c r="O1513">
        <v>5844.51</v>
      </c>
      <c r="P1513">
        <f t="shared" si="46"/>
        <v>834.93000000000006</v>
      </c>
      <c r="Q1513" s="22">
        <f t="shared" si="47"/>
        <v>55791.112886597934</v>
      </c>
    </row>
    <row r="1514" spans="1:17" ht="15.75" customHeight="1" x14ac:dyDescent="0.25">
      <c r="A1514" s="3">
        <v>1807</v>
      </c>
      <c r="B1514" s="5" t="s">
        <v>6323</v>
      </c>
      <c r="C1514" s="5" t="s">
        <v>6324</v>
      </c>
      <c r="D1514" s="5" t="s">
        <v>70</v>
      </c>
      <c r="E1514" s="3">
        <v>45</v>
      </c>
      <c r="F1514" s="14">
        <v>20163</v>
      </c>
      <c r="G1514" s="5" t="s">
        <v>1518</v>
      </c>
      <c r="H1514" s="5" t="s">
        <v>170</v>
      </c>
      <c r="I1514" s="5" t="s">
        <v>91</v>
      </c>
      <c r="J1514" s="5" t="s">
        <v>55</v>
      </c>
      <c r="K1514" s="5" t="s">
        <v>56</v>
      </c>
      <c r="L1514" s="3">
        <v>16</v>
      </c>
      <c r="M1514" s="21">
        <v>1516</v>
      </c>
      <c r="N1514">
        <v>5</v>
      </c>
      <c r="O1514">
        <v>5692.96</v>
      </c>
      <c r="P1514">
        <f t="shared" si="46"/>
        <v>1138.5920000000001</v>
      </c>
      <c r="Q1514" s="22">
        <f t="shared" si="47"/>
        <v>101442.93901489118</v>
      </c>
    </row>
    <row r="1515" spans="1:17" ht="15.75" customHeight="1" x14ac:dyDescent="0.25">
      <c r="A1515" s="3">
        <v>1808</v>
      </c>
      <c r="B1515" s="5" t="s">
        <v>6325</v>
      </c>
      <c r="C1515" s="5" t="s">
        <v>5711</v>
      </c>
      <c r="D1515" s="5" t="s">
        <v>50</v>
      </c>
      <c r="E1515" s="3">
        <v>98</v>
      </c>
      <c r="F1515" s="14">
        <v>24091</v>
      </c>
      <c r="G1515" s="5" t="s">
        <v>524</v>
      </c>
      <c r="H1515" s="5" t="s">
        <v>102</v>
      </c>
      <c r="I1515" s="5" t="s">
        <v>91</v>
      </c>
      <c r="J1515" s="5" t="s">
        <v>55</v>
      </c>
      <c r="K1515" s="5" t="s">
        <v>65</v>
      </c>
      <c r="L1515" s="3">
        <v>17</v>
      </c>
      <c r="M1515" s="21">
        <v>1517</v>
      </c>
      <c r="N1515">
        <v>11</v>
      </c>
      <c r="O1515">
        <v>13750.08</v>
      </c>
      <c r="P1515">
        <f t="shared" si="46"/>
        <v>1250.0072727272727</v>
      </c>
      <c r="Q1515" s="22">
        <f t="shared" si="47"/>
        <v>118330.08422368008</v>
      </c>
    </row>
    <row r="1516" spans="1:17" ht="15.75" customHeight="1" x14ac:dyDescent="0.25">
      <c r="A1516" s="3">
        <v>1809</v>
      </c>
      <c r="B1516" s="5" t="s">
        <v>6326</v>
      </c>
      <c r="C1516" s="5" t="s">
        <v>6327</v>
      </c>
      <c r="D1516" s="5" t="s">
        <v>70</v>
      </c>
      <c r="E1516" s="3">
        <v>67</v>
      </c>
      <c r="F1516" s="14">
        <v>22307</v>
      </c>
      <c r="G1516" s="5" t="s">
        <v>1427</v>
      </c>
      <c r="H1516" s="5" t="s">
        <v>131</v>
      </c>
      <c r="I1516" s="5" t="s">
        <v>54</v>
      </c>
      <c r="J1516" s="5" t="s">
        <v>55</v>
      </c>
      <c r="K1516" s="5" t="s">
        <v>56</v>
      </c>
      <c r="L1516" s="3">
        <v>19</v>
      </c>
      <c r="M1516" s="21">
        <v>1518</v>
      </c>
      <c r="N1516">
        <v>4</v>
      </c>
      <c r="O1516">
        <v>4780.57</v>
      </c>
      <c r="P1516">
        <f t="shared" si="46"/>
        <v>1195.1424999999999</v>
      </c>
      <c r="Q1516" s="22">
        <f t="shared" si="47"/>
        <v>126446.55565220502</v>
      </c>
    </row>
    <row r="1517" spans="1:17" ht="15.75" customHeight="1" x14ac:dyDescent="0.25">
      <c r="A1517" s="3">
        <v>1810</v>
      </c>
      <c r="B1517" s="5" t="s">
        <v>4229</v>
      </c>
      <c r="C1517" s="5" t="s">
        <v>6328</v>
      </c>
      <c r="D1517" s="5" t="s">
        <v>50</v>
      </c>
      <c r="E1517" s="3">
        <v>98</v>
      </c>
      <c r="F1517" s="14">
        <v>21676</v>
      </c>
      <c r="G1517" s="5" t="s">
        <v>581</v>
      </c>
      <c r="H1517" s="5" t="s">
        <v>53</v>
      </c>
      <c r="I1517" s="5" t="s">
        <v>91</v>
      </c>
      <c r="J1517" s="5" t="s">
        <v>55</v>
      </c>
      <c r="K1517" s="5" t="s">
        <v>65</v>
      </c>
      <c r="L1517" s="3">
        <v>16</v>
      </c>
      <c r="M1517" s="21">
        <v>1519</v>
      </c>
      <c r="N1517">
        <v>11</v>
      </c>
      <c r="O1517">
        <v>9090.0499999999993</v>
      </c>
      <c r="P1517">
        <f t="shared" si="46"/>
        <v>826.36818181818171</v>
      </c>
      <c r="Q1517" s="22">
        <f t="shared" si="47"/>
        <v>73625.334687076946</v>
      </c>
    </row>
    <row r="1518" spans="1:17" ht="15.75" customHeight="1" x14ac:dyDescent="0.25">
      <c r="A1518" s="3">
        <v>1812</v>
      </c>
      <c r="B1518" s="5" t="s">
        <v>6329</v>
      </c>
      <c r="C1518" s="5" t="s">
        <v>6330</v>
      </c>
      <c r="D1518" s="5" t="s">
        <v>70</v>
      </c>
      <c r="E1518" s="3">
        <v>20</v>
      </c>
      <c r="F1518" s="14">
        <v>21742</v>
      </c>
      <c r="G1518" s="5" t="s">
        <v>136</v>
      </c>
      <c r="H1518" s="5" t="s">
        <v>131</v>
      </c>
      <c r="I1518" s="5" t="s">
        <v>73</v>
      </c>
      <c r="J1518" s="5" t="s">
        <v>55</v>
      </c>
      <c r="K1518" s="5" t="s">
        <v>65</v>
      </c>
      <c r="L1518" s="3">
        <v>14</v>
      </c>
      <c r="M1518" s="21">
        <v>1520</v>
      </c>
      <c r="N1518">
        <v>4</v>
      </c>
      <c r="O1518">
        <v>4369.87</v>
      </c>
      <c r="P1518">
        <f t="shared" si="46"/>
        <v>1092.4675</v>
      </c>
      <c r="Q1518" s="22">
        <f t="shared" si="47"/>
        <v>85166.789096506298</v>
      </c>
    </row>
    <row r="1519" spans="1:17" ht="15.75" customHeight="1" x14ac:dyDescent="0.25">
      <c r="A1519" s="3">
        <v>1813</v>
      </c>
      <c r="B1519" s="5" t="s">
        <v>6331</v>
      </c>
      <c r="C1519" s="5" t="s">
        <v>6332</v>
      </c>
      <c r="D1519" s="5" t="s">
        <v>70</v>
      </c>
      <c r="E1519" s="3">
        <v>45</v>
      </c>
      <c r="F1519" s="14">
        <v>37030</v>
      </c>
      <c r="G1519" s="5" t="s">
        <v>934</v>
      </c>
      <c r="H1519" s="5" t="s">
        <v>53</v>
      </c>
      <c r="I1519" s="5" t="s">
        <v>54</v>
      </c>
      <c r="J1519" s="5" t="s">
        <v>55</v>
      </c>
      <c r="K1519" s="5" t="s">
        <v>65</v>
      </c>
      <c r="L1519" s="3">
        <v>1</v>
      </c>
      <c r="M1519" s="21">
        <v>1521</v>
      </c>
      <c r="N1519">
        <v>2</v>
      </c>
      <c r="O1519">
        <v>2287.37</v>
      </c>
      <c r="P1519">
        <f t="shared" si="46"/>
        <v>1143.6849999999999</v>
      </c>
      <c r="Q1519" s="22">
        <f t="shared" si="47"/>
        <v>6368.5437643184414</v>
      </c>
    </row>
    <row r="1520" spans="1:17" ht="15.75" customHeight="1" x14ac:dyDescent="0.25">
      <c r="A1520" s="3">
        <v>1814</v>
      </c>
      <c r="B1520" s="5" t="s">
        <v>6333</v>
      </c>
      <c r="C1520" s="5" t="s">
        <v>6334</v>
      </c>
      <c r="D1520" s="5" t="s">
        <v>70</v>
      </c>
      <c r="E1520" s="3">
        <v>33</v>
      </c>
      <c r="F1520" s="14">
        <v>32373</v>
      </c>
      <c r="G1520" s="5" t="s">
        <v>1873</v>
      </c>
      <c r="H1520" s="5" t="s">
        <v>102</v>
      </c>
      <c r="I1520" s="5" t="s">
        <v>73</v>
      </c>
      <c r="J1520" s="5" t="s">
        <v>55</v>
      </c>
      <c r="K1520" s="5" t="s">
        <v>65</v>
      </c>
      <c r="L1520" s="3">
        <v>17</v>
      </c>
      <c r="M1520" s="21">
        <v>1522</v>
      </c>
      <c r="N1520">
        <v>5</v>
      </c>
      <c r="O1520">
        <v>5030.57</v>
      </c>
      <c r="P1520">
        <f t="shared" si="46"/>
        <v>1006.1139999999999</v>
      </c>
      <c r="Q1520" s="22">
        <f t="shared" si="47"/>
        <v>95242.289349942715</v>
      </c>
    </row>
    <row r="1521" spans="1:17" ht="15.75" customHeight="1" x14ac:dyDescent="0.25">
      <c r="A1521" s="3">
        <v>1815</v>
      </c>
      <c r="B1521" s="5" t="s">
        <v>6335</v>
      </c>
      <c r="C1521" s="5" t="s">
        <v>6336</v>
      </c>
      <c r="D1521" s="5" t="s">
        <v>70</v>
      </c>
      <c r="E1521" s="3">
        <v>23</v>
      </c>
      <c r="F1521" s="14">
        <v>19809</v>
      </c>
      <c r="G1521" s="5" t="s">
        <v>2843</v>
      </c>
      <c r="H1521" s="5" t="s">
        <v>262</v>
      </c>
      <c r="I1521" s="5" t="s">
        <v>54</v>
      </c>
      <c r="J1521" s="5" t="s">
        <v>55</v>
      </c>
      <c r="K1521" s="5" t="s">
        <v>56</v>
      </c>
      <c r="L1521" s="3">
        <v>19</v>
      </c>
      <c r="M1521" s="21">
        <v>1523</v>
      </c>
      <c r="N1521">
        <v>3</v>
      </c>
      <c r="O1521">
        <v>3736.42</v>
      </c>
      <c r="P1521">
        <f t="shared" si="46"/>
        <v>1245.4733333333334</v>
      </c>
      <c r="Q1521" s="22">
        <f t="shared" si="47"/>
        <v>131771.5779973272</v>
      </c>
    </row>
    <row r="1522" spans="1:17" ht="15.75" customHeight="1" x14ac:dyDescent="0.25">
      <c r="A1522" s="3">
        <v>1817</v>
      </c>
      <c r="B1522" s="5" t="s">
        <v>6337</v>
      </c>
      <c r="C1522" s="5" t="s">
        <v>6338</v>
      </c>
      <c r="D1522" s="5" t="s">
        <v>50</v>
      </c>
      <c r="E1522" s="3">
        <v>32</v>
      </c>
      <c r="F1522" s="14">
        <v>27466</v>
      </c>
      <c r="G1522" s="5" t="s">
        <v>590</v>
      </c>
      <c r="H1522" s="5" t="s">
        <v>170</v>
      </c>
      <c r="I1522" s="5" t="s">
        <v>91</v>
      </c>
      <c r="J1522" s="5" t="s">
        <v>55</v>
      </c>
      <c r="K1522" s="5" t="s">
        <v>65</v>
      </c>
      <c r="L1522" s="3">
        <v>19</v>
      </c>
      <c r="M1522" s="21">
        <v>1524</v>
      </c>
      <c r="N1522">
        <v>8</v>
      </c>
      <c r="O1522">
        <v>5784.920000000001</v>
      </c>
      <c r="P1522">
        <f t="shared" si="46"/>
        <v>723.11500000000012</v>
      </c>
      <c r="Q1522" s="22">
        <f t="shared" si="47"/>
        <v>76505.856908648348</v>
      </c>
    </row>
    <row r="1523" spans="1:17" ht="15.75" customHeight="1" x14ac:dyDescent="0.25">
      <c r="A1523" s="3">
        <v>1818</v>
      </c>
      <c r="B1523" s="5" t="s">
        <v>6339</v>
      </c>
      <c r="C1523" s="5" t="s">
        <v>6340</v>
      </c>
      <c r="D1523" s="5" t="s">
        <v>70</v>
      </c>
      <c r="E1523" s="3">
        <v>64</v>
      </c>
      <c r="F1523" s="14">
        <v>24563</v>
      </c>
      <c r="G1523" s="5" t="s">
        <v>89</v>
      </c>
      <c r="H1523" s="5" t="s">
        <v>90</v>
      </c>
      <c r="I1523" s="5" t="s">
        <v>54</v>
      </c>
      <c r="J1523" s="5" t="s">
        <v>55</v>
      </c>
      <c r="K1523" s="5" t="s">
        <v>56</v>
      </c>
      <c r="L1523" s="3">
        <v>11</v>
      </c>
      <c r="M1523" s="21">
        <v>1525</v>
      </c>
      <c r="N1523">
        <v>3</v>
      </c>
      <c r="O1523">
        <v>2983.65</v>
      </c>
      <c r="P1523">
        <f t="shared" si="46"/>
        <v>994.55000000000007</v>
      </c>
      <c r="Q1523" s="22">
        <f t="shared" si="47"/>
        <v>60919.035581328753</v>
      </c>
    </row>
    <row r="1524" spans="1:17" ht="15.75" customHeight="1" x14ac:dyDescent="0.25">
      <c r="A1524" s="3">
        <v>1819</v>
      </c>
      <c r="B1524" s="5" t="s">
        <v>6341</v>
      </c>
      <c r="C1524" s="5" t="s">
        <v>6342</v>
      </c>
      <c r="D1524" s="5" t="s">
        <v>70</v>
      </c>
      <c r="E1524" s="3">
        <v>26</v>
      </c>
      <c r="F1524" s="14">
        <v>34661</v>
      </c>
      <c r="G1524" s="5" t="s">
        <v>590</v>
      </c>
      <c r="H1524" s="5" t="s">
        <v>90</v>
      </c>
      <c r="I1524" s="5" t="s">
        <v>54</v>
      </c>
      <c r="J1524" s="5" t="s">
        <v>55</v>
      </c>
      <c r="K1524" s="5" t="s">
        <v>56</v>
      </c>
      <c r="L1524" s="3">
        <v>8</v>
      </c>
      <c r="M1524" s="21">
        <v>1526</v>
      </c>
      <c r="N1524">
        <v>5</v>
      </c>
      <c r="O1524">
        <v>7076.2900000000009</v>
      </c>
      <c r="P1524">
        <f t="shared" si="46"/>
        <v>1415.2580000000003</v>
      </c>
      <c r="Q1524" s="22">
        <f t="shared" si="47"/>
        <v>63046.258442153499</v>
      </c>
    </row>
    <row r="1525" spans="1:17" ht="15.75" customHeight="1" x14ac:dyDescent="0.25">
      <c r="A1525" s="3">
        <v>1820</v>
      </c>
      <c r="B1525" s="5" t="s">
        <v>6343</v>
      </c>
      <c r="C1525" s="5" t="s">
        <v>6344</v>
      </c>
      <c r="D1525" s="5" t="s">
        <v>50</v>
      </c>
      <c r="E1525" s="3">
        <v>12</v>
      </c>
      <c r="F1525" s="14">
        <v>35157</v>
      </c>
      <c r="G1525" s="5" t="s">
        <v>1088</v>
      </c>
      <c r="H1525" s="5" t="s">
        <v>113</v>
      </c>
      <c r="I1525" s="5" t="s">
        <v>73</v>
      </c>
      <c r="J1525" s="5" t="s">
        <v>55</v>
      </c>
      <c r="K1525" s="5" t="s">
        <v>65</v>
      </c>
      <c r="L1525" s="3">
        <v>5</v>
      </c>
      <c r="M1525" s="21">
        <v>1527</v>
      </c>
      <c r="N1525">
        <v>8</v>
      </c>
      <c r="O1525">
        <v>8695.82</v>
      </c>
      <c r="P1525">
        <f t="shared" si="46"/>
        <v>1086.9775</v>
      </c>
      <c r="Q1525" s="22">
        <f t="shared" si="47"/>
        <v>30263.856654495987</v>
      </c>
    </row>
    <row r="1526" spans="1:17" ht="15.75" customHeight="1" x14ac:dyDescent="0.25">
      <c r="A1526" s="3">
        <v>1821</v>
      </c>
      <c r="B1526" s="5" t="s">
        <v>3732</v>
      </c>
      <c r="C1526" s="5" t="s">
        <v>6345</v>
      </c>
      <c r="D1526" s="5" t="s">
        <v>50</v>
      </c>
      <c r="E1526" s="3">
        <v>89</v>
      </c>
      <c r="F1526" s="14">
        <v>26367</v>
      </c>
      <c r="G1526" s="5" t="s">
        <v>1395</v>
      </c>
      <c r="H1526" s="5" t="s">
        <v>90</v>
      </c>
      <c r="I1526" s="5" t="s">
        <v>91</v>
      </c>
      <c r="J1526" s="5" t="s">
        <v>55</v>
      </c>
      <c r="K1526" s="5" t="s">
        <v>56</v>
      </c>
      <c r="L1526" s="3">
        <v>15</v>
      </c>
      <c r="M1526" s="21">
        <v>1528</v>
      </c>
      <c r="N1526">
        <v>7</v>
      </c>
      <c r="O1526">
        <v>7880.17</v>
      </c>
      <c r="P1526">
        <f t="shared" si="46"/>
        <v>1125.7385714285715</v>
      </c>
      <c r="Q1526" s="22">
        <f t="shared" si="47"/>
        <v>94029.151724349547</v>
      </c>
    </row>
    <row r="1527" spans="1:17" ht="15.75" customHeight="1" x14ac:dyDescent="0.25">
      <c r="A1527" s="3">
        <v>1823</v>
      </c>
      <c r="B1527" s="5" t="s">
        <v>6346</v>
      </c>
      <c r="C1527" s="5" t="s">
        <v>6347</v>
      </c>
      <c r="D1527" s="5" t="s">
        <v>70</v>
      </c>
      <c r="E1527" s="3">
        <v>29</v>
      </c>
      <c r="F1527" s="14">
        <v>27173</v>
      </c>
      <c r="G1527" s="5" t="s">
        <v>251</v>
      </c>
      <c r="H1527" s="5" t="s">
        <v>170</v>
      </c>
      <c r="I1527" s="5" t="s">
        <v>91</v>
      </c>
      <c r="J1527" s="5" t="s">
        <v>55</v>
      </c>
      <c r="K1527" s="5" t="s">
        <v>65</v>
      </c>
      <c r="L1527" s="3">
        <v>10</v>
      </c>
      <c r="M1527" s="21">
        <v>1529</v>
      </c>
      <c r="N1527">
        <v>1</v>
      </c>
      <c r="O1527">
        <v>1810</v>
      </c>
      <c r="P1527">
        <f t="shared" si="46"/>
        <v>1810</v>
      </c>
      <c r="Q1527" s="22">
        <f t="shared" si="47"/>
        <v>100788.80297823597</v>
      </c>
    </row>
    <row r="1528" spans="1:17" ht="15.75" customHeight="1" x14ac:dyDescent="0.25">
      <c r="A1528" s="3">
        <v>1824</v>
      </c>
      <c r="B1528" s="5" t="s">
        <v>4810</v>
      </c>
      <c r="C1528" s="5" t="s">
        <v>6348</v>
      </c>
      <c r="D1528" s="5" t="s">
        <v>70</v>
      </c>
      <c r="E1528" s="3">
        <v>12</v>
      </c>
      <c r="F1528" s="14">
        <v>21835</v>
      </c>
      <c r="G1528" s="5" t="s">
        <v>3638</v>
      </c>
      <c r="H1528" s="5" t="s">
        <v>53</v>
      </c>
      <c r="I1528" s="5" t="s">
        <v>73</v>
      </c>
      <c r="J1528" s="5" t="s">
        <v>55</v>
      </c>
      <c r="K1528" s="5" t="s">
        <v>56</v>
      </c>
      <c r="L1528" s="3">
        <v>5</v>
      </c>
      <c r="M1528" s="21">
        <v>1530</v>
      </c>
      <c r="N1528">
        <v>10</v>
      </c>
      <c r="O1528">
        <v>13634.73</v>
      </c>
      <c r="P1528">
        <f t="shared" si="46"/>
        <v>1363.473</v>
      </c>
      <c r="Q1528" s="22">
        <f t="shared" si="47"/>
        <v>37962.102641752572</v>
      </c>
    </row>
    <row r="1529" spans="1:17" ht="15.75" customHeight="1" x14ac:dyDescent="0.25">
      <c r="A1529" s="3">
        <v>1825</v>
      </c>
      <c r="B1529" s="5" t="s">
        <v>6349</v>
      </c>
      <c r="C1529" s="5" t="s">
        <v>6350</v>
      </c>
      <c r="D1529" s="5" t="s">
        <v>50</v>
      </c>
      <c r="E1529" s="3">
        <v>82</v>
      </c>
      <c r="F1529" s="14">
        <v>24517</v>
      </c>
      <c r="G1529" s="5" t="s">
        <v>251</v>
      </c>
      <c r="H1529" s="5" t="s">
        <v>72</v>
      </c>
      <c r="I1529" s="5" t="s">
        <v>54</v>
      </c>
      <c r="J1529" s="5" t="s">
        <v>55</v>
      </c>
      <c r="K1529" s="5" t="s">
        <v>56</v>
      </c>
      <c r="L1529" s="3">
        <v>17</v>
      </c>
      <c r="M1529" s="21">
        <v>1531</v>
      </c>
      <c r="N1529">
        <v>7</v>
      </c>
      <c r="O1529">
        <v>7667.54</v>
      </c>
      <c r="P1529">
        <f t="shared" si="46"/>
        <v>1095.3628571428571</v>
      </c>
      <c r="Q1529" s="22">
        <f t="shared" si="47"/>
        <v>103690.90002045491</v>
      </c>
    </row>
    <row r="1530" spans="1:17" ht="15.75" customHeight="1" x14ac:dyDescent="0.25">
      <c r="A1530" s="3">
        <v>1826</v>
      </c>
      <c r="B1530" s="5" t="s">
        <v>6351</v>
      </c>
      <c r="C1530" s="5" t="s">
        <v>6352</v>
      </c>
      <c r="D1530" s="5" t="s">
        <v>50</v>
      </c>
      <c r="E1530" s="3">
        <v>33</v>
      </c>
      <c r="F1530" s="14">
        <v>22291</v>
      </c>
      <c r="G1530" s="5" t="s">
        <v>1119</v>
      </c>
      <c r="H1530" s="5" t="s">
        <v>53</v>
      </c>
      <c r="I1530" s="5" t="s">
        <v>91</v>
      </c>
      <c r="J1530" s="5" t="s">
        <v>55</v>
      </c>
      <c r="K1530" s="5" t="s">
        <v>56</v>
      </c>
      <c r="L1530" s="3">
        <v>7</v>
      </c>
      <c r="M1530" s="21">
        <v>1532</v>
      </c>
      <c r="N1530">
        <v>6</v>
      </c>
      <c r="O1530">
        <v>6446.1900000000005</v>
      </c>
      <c r="P1530">
        <f t="shared" si="46"/>
        <v>1074.365</v>
      </c>
      <c r="Q1530" s="22">
        <f t="shared" si="47"/>
        <v>41877.775479667813</v>
      </c>
    </row>
    <row r="1531" spans="1:17" ht="15.75" customHeight="1" x14ac:dyDescent="0.25">
      <c r="A1531" s="3">
        <v>1827</v>
      </c>
      <c r="B1531" s="5" t="s">
        <v>6353</v>
      </c>
      <c r="C1531" s="5" t="s">
        <v>6354</v>
      </c>
      <c r="D1531" s="5" t="s">
        <v>70</v>
      </c>
      <c r="E1531" s="3">
        <v>92</v>
      </c>
      <c r="F1531" s="14">
        <v>28505</v>
      </c>
      <c r="G1531" s="5" t="s">
        <v>490</v>
      </c>
      <c r="H1531" s="5" t="s">
        <v>102</v>
      </c>
      <c r="I1531" s="5" t="s">
        <v>73</v>
      </c>
      <c r="J1531" s="5" t="s">
        <v>55</v>
      </c>
      <c r="K1531" s="5" t="s">
        <v>56</v>
      </c>
      <c r="L1531" s="3">
        <v>18</v>
      </c>
      <c r="M1531" s="21">
        <v>1533</v>
      </c>
      <c r="N1531">
        <v>8</v>
      </c>
      <c r="O1531">
        <v>7532.76</v>
      </c>
      <c r="P1531">
        <f t="shared" si="46"/>
        <v>941.59500000000003</v>
      </c>
      <c r="Q1531" s="22">
        <f t="shared" si="47"/>
        <v>94377.911211340193</v>
      </c>
    </row>
    <row r="1532" spans="1:17" ht="15.75" customHeight="1" x14ac:dyDescent="0.25">
      <c r="A1532" s="3">
        <v>1828</v>
      </c>
      <c r="B1532" s="5" t="s">
        <v>6237</v>
      </c>
      <c r="C1532" s="5" t="s">
        <v>6355</v>
      </c>
      <c r="D1532" s="5" t="s">
        <v>70</v>
      </c>
      <c r="E1532" s="3">
        <v>65</v>
      </c>
      <c r="F1532" s="14">
        <v>32113</v>
      </c>
      <c r="G1532" s="5" t="s">
        <v>529</v>
      </c>
      <c r="H1532" s="5" t="s">
        <v>53</v>
      </c>
      <c r="I1532" s="5" t="s">
        <v>73</v>
      </c>
      <c r="J1532" s="5" t="s">
        <v>55</v>
      </c>
      <c r="K1532" s="5" t="s">
        <v>65</v>
      </c>
      <c r="L1532" s="3">
        <v>14</v>
      </c>
      <c r="M1532" s="21">
        <v>1534</v>
      </c>
      <c r="N1532">
        <v>7</v>
      </c>
      <c r="O1532">
        <v>7048.7100000000009</v>
      </c>
      <c r="P1532">
        <f t="shared" si="46"/>
        <v>1006.9585714285715</v>
      </c>
      <c r="Q1532" s="22">
        <f t="shared" si="47"/>
        <v>78500.667783505167</v>
      </c>
    </row>
    <row r="1533" spans="1:17" ht="15.75" customHeight="1" x14ac:dyDescent="0.25">
      <c r="A1533" s="3">
        <v>1829</v>
      </c>
      <c r="B1533" s="5" t="s">
        <v>6356</v>
      </c>
      <c r="C1533" s="5" t="s">
        <v>6357</v>
      </c>
      <c r="D1533" s="5" t="s">
        <v>50</v>
      </c>
      <c r="E1533" s="3">
        <v>82</v>
      </c>
      <c r="F1533" s="14">
        <v>29523</v>
      </c>
      <c r="G1533" s="5" t="s">
        <v>393</v>
      </c>
      <c r="H1533" s="5" t="s">
        <v>170</v>
      </c>
      <c r="I1533" s="5" t="s">
        <v>54</v>
      </c>
      <c r="J1533" s="5" t="s">
        <v>55</v>
      </c>
      <c r="K1533" s="5" t="s">
        <v>65</v>
      </c>
      <c r="L1533" s="3">
        <v>14</v>
      </c>
      <c r="M1533" s="21">
        <v>1535</v>
      </c>
      <c r="N1533">
        <v>5</v>
      </c>
      <c r="O1533">
        <v>7008.06</v>
      </c>
      <c r="P1533">
        <f t="shared" si="46"/>
        <v>1401.6120000000001</v>
      </c>
      <c r="Q1533" s="22">
        <f t="shared" si="47"/>
        <v>109267.13481099656</v>
      </c>
    </row>
    <row r="1534" spans="1:17" ht="15.75" customHeight="1" x14ac:dyDescent="0.25">
      <c r="A1534" s="3">
        <v>1830</v>
      </c>
      <c r="B1534" s="5" t="s">
        <v>6358</v>
      </c>
      <c r="C1534" s="5" t="s">
        <v>6359</v>
      </c>
      <c r="D1534" s="5" t="s">
        <v>50</v>
      </c>
      <c r="E1534" s="3">
        <v>98</v>
      </c>
      <c r="F1534" s="14">
        <v>31167</v>
      </c>
      <c r="G1534" s="5" t="s">
        <v>543</v>
      </c>
      <c r="H1534" s="5" t="s">
        <v>53</v>
      </c>
      <c r="I1534" s="5" t="s">
        <v>91</v>
      </c>
      <c r="J1534" s="5" t="s">
        <v>55</v>
      </c>
      <c r="K1534" s="5" t="s">
        <v>65</v>
      </c>
      <c r="L1534" s="3">
        <v>12</v>
      </c>
      <c r="M1534" s="21">
        <v>1536</v>
      </c>
      <c r="N1534">
        <v>4</v>
      </c>
      <c r="O1534">
        <v>4914.46</v>
      </c>
      <c r="P1534">
        <f t="shared" si="46"/>
        <v>1228.615</v>
      </c>
      <c r="Q1534" s="22">
        <f t="shared" si="47"/>
        <v>82097.658676975945</v>
      </c>
    </row>
    <row r="1535" spans="1:17" ht="15.75" customHeight="1" x14ac:dyDescent="0.25">
      <c r="A1535" s="3">
        <v>1831</v>
      </c>
      <c r="B1535" s="5" t="s">
        <v>6360</v>
      </c>
      <c r="C1535" s="5" t="s">
        <v>6361</v>
      </c>
      <c r="D1535" s="5" t="s">
        <v>50</v>
      </c>
      <c r="E1535" s="3">
        <v>58</v>
      </c>
      <c r="F1535" s="14">
        <v>28442</v>
      </c>
      <c r="G1535" s="5" t="s">
        <v>272</v>
      </c>
      <c r="H1535" s="5" t="s">
        <v>131</v>
      </c>
      <c r="I1535" s="5" t="s">
        <v>54</v>
      </c>
      <c r="J1535" s="5" t="s">
        <v>55</v>
      </c>
      <c r="K1535" s="5" t="s">
        <v>65</v>
      </c>
      <c r="L1535" s="3">
        <v>15</v>
      </c>
      <c r="M1535" s="21">
        <v>1537</v>
      </c>
      <c r="N1535">
        <v>9</v>
      </c>
      <c r="O1535">
        <v>9589.18</v>
      </c>
      <c r="P1535">
        <f t="shared" si="46"/>
        <v>1065.4644444444446</v>
      </c>
      <c r="Q1535" s="22">
        <f t="shared" si="47"/>
        <v>88994.656882397874</v>
      </c>
    </row>
    <row r="1536" spans="1:17" ht="15.75" customHeight="1" x14ac:dyDescent="0.25">
      <c r="A1536" s="3">
        <v>1832</v>
      </c>
      <c r="B1536" s="5" t="s">
        <v>4117</v>
      </c>
      <c r="C1536" s="5" t="s">
        <v>6362</v>
      </c>
      <c r="D1536" s="5" t="s">
        <v>70</v>
      </c>
      <c r="E1536" s="3">
        <v>53</v>
      </c>
      <c r="F1536" s="14">
        <v>23686</v>
      </c>
      <c r="G1536" s="5" t="s">
        <v>685</v>
      </c>
      <c r="H1536" s="5" t="s">
        <v>53</v>
      </c>
      <c r="I1536" s="5" t="s">
        <v>54</v>
      </c>
      <c r="J1536" s="5" t="s">
        <v>55</v>
      </c>
      <c r="K1536" s="5" t="s">
        <v>56</v>
      </c>
      <c r="L1536" s="3">
        <v>12</v>
      </c>
      <c r="M1536" s="21">
        <v>1538</v>
      </c>
      <c r="N1536">
        <v>4</v>
      </c>
      <c r="O1536">
        <v>891.12</v>
      </c>
      <c r="P1536">
        <f t="shared" si="46"/>
        <v>222.78</v>
      </c>
      <c r="Q1536" s="22">
        <f t="shared" si="47"/>
        <v>14886.450515463917</v>
      </c>
    </row>
    <row r="1537" spans="1:17" ht="15.75" customHeight="1" x14ac:dyDescent="0.25">
      <c r="A1537" s="3">
        <v>1833</v>
      </c>
      <c r="B1537" s="5" t="s">
        <v>6363</v>
      </c>
      <c r="C1537" s="5" t="s">
        <v>6364</v>
      </c>
      <c r="D1537" s="5" t="s">
        <v>50</v>
      </c>
      <c r="E1537" s="3">
        <v>67</v>
      </c>
      <c r="F1537" s="14">
        <v>24546</v>
      </c>
      <c r="G1537" s="5" t="s">
        <v>146</v>
      </c>
      <c r="H1537" s="5" t="s">
        <v>72</v>
      </c>
      <c r="I1537" s="5" t="s">
        <v>91</v>
      </c>
      <c r="J1537" s="5" t="s">
        <v>55</v>
      </c>
      <c r="K1537" s="5" t="s">
        <v>56</v>
      </c>
      <c r="L1537" s="3">
        <v>19</v>
      </c>
      <c r="M1537" s="21">
        <v>1539</v>
      </c>
      <c r="N1537">
        <v>8</v>
      </c>
      <c r="O1537">
        <v>6655.98</v>
      </c>
      <c r="P1537">
        <f t="shared" si="46"/>
        <v>831.99749999999995</v>
      </c>
      <c r="Q1537" s="22">
        <f t="shared" si="47"/>
        <v>88025.669061426117</v>
      </c>
    </row>
    <row r="1538" spans="1:17" ht="15.75" customHeight="1" x14ac:dyDescent="0.25">
      <c r="A1538" s="3">
        <v>1834</v>
      </c>
      <c r="B1538" s="5" t="s">
        <v>2936</v>
      </c>
      <c r="C1538" s="5" t="s">
        <v>4953</v>
      </c>
      <c r="D1538" s="5" t="s">
        <v>50</v>
      </c>
      <c r="E1538" s="3">
        <v>84</v>
      </c>
      <c r="F1538" s="14">
        <v>28306</v>
      </c>
      <c r="G1538" s="5" t="s">
        <v>429</v>
      </c>
      <c r="H1538" s="5" t="s">
        <v>72</v>
      </c>
      <c r="I1538" s="5" t="s">
        <v>91</v>
      </c>
      <c r="J1538" s="5" t="s">
        <v>55</v>
      </c>
      <c r="K1538" s="5" t="s">
        <v>56</v>
      </c>
      <c r="L1538" s="3">
        <v>11</v>
      </c>
      <c r="M1538" s="21">
        <v>1540</v>
      </c>
      <c r="N1538">
        <v>5</v>
      </c>
      <c r="O1538">
        <v>5874.45</v>
      </c>
      <c r="P1538">
        <f t="shared" si="46"/>
        <v>1174.8899999999999</v>
      </c>
      <c r="Q1538" s="22">
        <f t="shared" si="47"/>
        <v>71965.377018900341</v>
      </c>
    </row>
    <row r="1539" spans="1:17" ht="15.75" customHeight="1" x14ac:dyDescent="0.25">
      <c r="A1539" s="3">
        <v>1835</v>
      </c>
      <c r="B1539" s="5" t="s">
        <v>6365</v>
      </c>
      <c r="C1539" s="5" t="s">
        <v>6366</v>
      </c>
      <c r="D1539" s="5" t="s">
        <v>50</v>
      </c>
      <c r="E1539" s="3">
        <v>48</v>
      </c>
      <c r="F1539" s="14">
        <v>34150</v>
      </c>
      <c r="G1539" s="5" t="s">
        <v>1212</v>
      </c>
      <c r="H1539" s="5" t="s">
        <v>72</v>
      </c>
      <c r="I1539" s="5" t="s">
        <v>73</v>
      </c>
      <c r="J1539" s="5" t="s">
        <v>55</v>
      </c>
      <c r="K1539" s="5" t="s">
        <v>56</v>
      </c>
      <c r="L1539" s="3">
        <v>1</v>
      </c>
      <c r="M1539" s="21">
        <v>1541</v>
      </c>
      <c r="N1539">
        <v>5</v>
      </c>
      <c r="O1539">
        <v>6311.2</v>
      </c>
      <c r="P1539">
        <f t="shared" ref="P1539:P1602" si="48">(O1539/N1539)</f>
        <v>1262.24</v>
      </c>
      <c r="Q1539" s="22">
        <f t="shared" ref="Q1539:Q1602" si="49">PRODUCT(P1539,L1539,$T$9)</f>
        <v>7028.7104238258871</v>
      </c>
    </row>
    <row r="1540" spans="1:17" ht="15.75" customHeight="1" x14ac:dyDescent="0.25">
      <c r="A1540" s="3">
        <v>1836</v>
      </c>
      <c r="B1540" s="5" t="s">
        <v>6367</v>
      </c>
      <c r="C1540" s="5" t="s">
        <v>6368</v>
      </c>
      <c r="D1540" s="5" t="s">
        <v>70</v>
      </c>
      <c r="E1540" s="3">
        <v>54</v>
      </c>
      <c r="F1540" s="14">
        <v>20245</v>
      </c>
      <c r="G1540" s="5" t="s">
        <v>369</v>
      </c>
      <c r="H1540" s="5" t="s">
        <v>131</v>
      </c>
      <c r="I1540" s="5" t="s">
        <v>54</v>
      </c>
      <c r="J1540" s="5" t="s">
        <v>55</v>
      </c>
      <c r="K1540" s="5" t="s">
        <v>56</v>
      </c>
      <c r="L1540" s="3">
        <v>13</v>
      </c>
      <c r="M1540" s="21">
        <v>1542</v>
      </c>
      <c r="N1540">
        <v>5</v>
      </c>
      <c r="O1540">
        <v>5625.49</v>
      </c>
      <c r="P1540">
        <f t="shared" si="48"/>
        <v>1125.098</v>
      </c>
      <c r="Q1540" s="22">
        <f t="shared" si="49"/>
        <v>81445.560690148908</v>
      </c>
    </row>
    <row r="1541" spans="1:17" ht="15.75" customHeight="1" x14ac:dyDescent="0.25">
      <c r="A1541" s="3">
        <v>1837</v>
      </c>
      <c r="B1541" s="5" t="s">
        <v>4516</v>
      </c>
      <c r="C1541" s="5" t="s">
        <v>6369</v>
      </c>
      <c r="D1541" s="5" t="s">
        <v>50</v>
      </c>
      <c r="E1541" s="3">
        <v>9</v>
      </c>
      <c r="F1541" s="14">
        <v>27027</v>
      </c>
      <c r="G1541" s="5" t="s">
        <v>672</v>
      </c>
      <c r="H1541" s="5" t="s">
        <v>53</v>
      </c>
      <c r="I1541" s="5" t="s">
        <v>54</v>
      </c>
      <c r="J1541" s="5" t="s">
        <v>55</v>
      </c>
      <c r="K1541" s="5" t="s">
        <v>56</v>
      </c>
      <c r="L1541" s="3">
        <v>19</v>
      </c>
      <c r="M1541" s="21">
        <v>1543</v>
      </c>
      <c r="N1541">
        <v>3</v>
      </c>
      <c r="O1541">
        <v>2638.73</v>
      </c>
      <c r="P1541">
        <f t="shared" si="48"/>
        <v>879.57666666666671</v>
      </c>
      <c r="Q1541" s="22">
        <f t="shared" si="49"/>
        <v>93059.563970026735</v>
      </c>
    </row>
    <row r="1542" spans="1:17" ht="15.75" customHeight="1" x14ac:dyDescent="0.25">
      <c r="A1542" s="3">
        <v>1838</v>
      </c>
      <c r="B1542" s="5" t="s">
        <v>248</v>
      </c>
      <c r="C1542" s="5" t="s">
        <v>6370</v>
      </c>
      <c r="D1542" s="5" t="s">
        <v>70</v>
      </c>
      <c r="E1542" s="3">
        <v>14</v>
      </c>
      <c r="F1542" s="14">
        <v>23706</v>
      </c>
      <c r="G1542" s="5" t="s">
        <v>242</v>
      </c>
      <c r="H1542" s="5" t="s">
        <v>72</v>
      </c>
      <c r="I1542" s="5" t="s">
        <v>73</v>
      </c>
      <c r="J1542" s="5" t="s">
        <v>55</v>
      </c>
      <c r="K1542" s="5" t="s">
        <v>56</v>
      </c>
      <c r="L1542" s="3">
        <v>12</v>
      </c>
      <c r="M1542" s="21">
        <v>1544</v>
      </c>
      <c r="N1542">
        <v>1</v>
      </c>
      <c r="O1542">
        <v>1057.51</v>
      </c>
      <c r="P1542">
        <f t="shared" si="48"/>
        <v>1057.51</v>
      </c>
      <c r="Q1542" s="22">
        <f t="shared" si="49"/>
        <v>70664.199140893455</v>
      </c>
    </row>
    <row r="1543" spans="1:17" ht="15.75" customHeight="1" x14ac:dyDescent="0.25">
      <c r="A1543" s="3">
        <v>1839</v>
      </c>
      <c r="B1543" s="5" t="s">
        <v>6228</v>
      </c>
      <c r="C1543" s="5" t="s">
        <v>6371</v>
      </c>
      <c r="D1543" s="5" t="s">
        <v>70</v>
      </c>
      <c r="E1543" s="3">
        <v>60</v>
      </c>
      <c r="F1543" s="14">
        <v>31905</v>
      </c>
      <c r="G1543" s="5" t="s">
        <v>155</v>
      </c>
      <c r="H1543" s="5" t="s">
        <v>90</v>
      </c>
      <c r="I1543" s="5" t="s">
        <v>91</v>
      </c>
      <c r="J1543" s="5" t="s">
        <v>55</v>
      </c>
      <c r="K1543" s="5" t="s">
        <v>56</v>
      </c>
      <c r="L1543" s="3">
        <v>5</v>
      </c>
      <c r="M1543" s="21">
        <v>1545</v>
      </c>
      <c r="N1543">
        <v>7</v>
      </c>
      <c r="O1543">
        <v>6179.73</v>
      </c>
      <c r="P1543">
        <f t="shared" si="48"/>
        <v>882.81857142857132</v>
      </c>
      <c r="Q1543" s="22">
        <f t="shared" si="49"/>
        <v>24579.620735149725</v>
      </c>
    </row>
    <row r="1544" spans="1:17" ht="15.75" customHeight="1" x14ac:dyDescent="0.25">
      <c r="A1544" s="3">
        <v>1840</v>
      </c>
      <c r="B1544" s="5" t="s">
        <v>5298</v>
      </c>
      <c r="C1544" s="5" t="s">
        <v>6372</v>
      </c>
      <c r="D1544" s="5" t="s">
        <v>50</v>
      </c>
      <c r="E1544" s="3">
        <v>22</v>
      </c>
      <c r="F1544" s="14">
        <v>28433</v>
      </c>
      <c r="G1544" s="5" t="s">
        <v>506</v>
      </c>
      <c r="H1544" s="5" t="s">
        <v>262</v>
      </c>
      <c r="I1544" s="5" t="s">
        <v>91</v>
      </c>
      <c r="J1544" s="5" t="s">
        <v>55</v>
      </c>
      <c r="K1544" s="5" t="s">
        <v>56</v>
      </c>
      <c r="L1544" s="3">
        <v>20</v>
      </c>
      <c r="M1544" s="21">
        <v>1546</v>
      </c>
      <c r="N1544">
        <v>6</v>
      </c>
      <c r="O1544">
        <v>6116.73</v>
      </c>
      <c r="P1544">
        <f t="shared" si="48"/>
        <v>1019.4549999999999</v>
      </c>
      <c r="Q1544" s="22">
        <f t="shared" si="49"/>
        <v>113535.52391179839</v>
      </c>
    </row>
    <row r="1545" spans="1:17" ht="15.75" customHeight="1" x14ac:dyDescent="0.25">
      <c r="A1545" s="3">
        <v>1841</v>
      </c>
      <c r="B1545" s="5" t="s">
        <v>6373</v>
      </c>
      <c r="C1545" s="5" t="s">
        <v>6374</v>
      </c>
      <c r="D1545" s="5" t="s">
        <v>50</v>
      </c>
      <c r="E1545" s="3">
        <v>63</v>
      </c>
      <c r="F1545" s="14">
        <v>34994</v>
      </c>
      <c r="G1545" s="5" t="s">
        <v>3994</v>
      </c>
      <c r="H1545" s="5" t="s">
        <v>262</v>
      </c>
      <c r="I1545" s="5" t="s">
        <v>73</v>
      </c>
      <c r="J1545" s="5" t="s">
        <v>55</v>
      </c>
      <c r="K1545" s="5" t="s">
        <v>65</v>
      </c>
      <c r="L1545" s="3">
        <v>2</v>
      </c>
      <c r="M1545" s="21">
        <v>1547</v>
      </c>
      <c r="N1545">
        <v>9</v>
      </c>
      <c r="O1545">
        <v>12870.899999999998</v>
      </c>
      <c r="P1545">
        <f t="shared" si="48"/>
        <v>1430.0999999999997</v>
      </c>
      <c r="Q1545" s="22">
        <f t="shared" si="49"/>
        <v>15926.858247422677</v>
      </c>
    </row>
    <row r="1546" spans="1:17" ht="15.75" customHeight="1" x14ac:dyDescent="0.25">
      <c r="A1546" s="3">
        <v>1842</v>
      </c>
      <c r="B1546" s="5" t="s">
        <v>6375</v>
      </c>
      <c r="C1546" s="5" t="s">
        <v>6376</v>
      </c>
      <c r="D1546" s="5" t="s">
        <v>50</v>
      </c>
      <c r="E1546" s="3">
        <v>89</v>
      </c>
      <c r="F1546" s="14">
        <v>28183</v>
      </c>
      <c r="G1546" s="5" t="s">
        <v>317</v>
      </c>
      <c r="H1546" s="5" t="s">
        <v>72</v>
      </c>
      <c r="I1546" s="5" t="s">
        <v>54</v>
      </c>
      <c r="J1546" s="5" t="s">
        <v>55</v>
      </c>
      <c r="K1546" s="5" t="s">
        <v>65</v>
      </c>
      <c r="L1546" s="3">
        <v>8</v>
      </c>
      <c r="M1546" s="21">
        <v>1548</v>
      </c>
      <c r="N1546">
        <v>3</v>
      </c>
      <c r="O1546">
        <v>2239.6899999999996</v>
      </c>
      <c r="P1546">
        <f t="shared" si="48"/>
        <v>746.56333333333316</v>
      </c>
      <c r="Q1546" s="22">
        <f t="shared" si="49"/>
        <v>33257.557884688802</v>
      </c>
    </row>
    <row r="1547" spans="1:17" ht="15.75" customHeight="1" x14ac:dyDescent="0.25">
      <c r="A1547" s="3">
        <v>1843</v>
      </c>
      <c r="B1547" s="5" t="s">
        <v>6377</v>
      </c>
      <c r="C1547" s="5" t="s">
        <v>6378</v>
      </c>
      <c r="D1547" s="5" t="s">
        <v>50</v>
      </c>
      <c r="E1547" s="3">
        <v>96</v>
      </c>
      <c r="F1547" s="14">
        <v>30933</v>
      </c>
      <c r="G1547" s="5" t="s">
        <v>223</v>
      </c>
      <c r="H1547" s="5" t="s">
        <v>170</v>
      </c>
      <c r="I1547" s="5" t="s">
        <v>54</v>
      </c>
      <c r="J1547" s="5" t="s">
        <v>55</v>
      </c>
      <c r="K1547" s="5" t="s">
        <v>56</v>
      </c>
      <c r="L1547" s="3">
        <v>4</v>
      </c>
      <c r="M1547" s="21">
        <v>1549</v>
      </c>
      <c r="N1547">
        <v>7</v>
      </c>
      <c r="O1547">
        <v>5720.98</v>
      </c>
      <c r="P1547">
        <f t="shared" si="48"/>
        <v>817.2828571428571</v>
      </c>
      <c r="Q1547" s="22">
        <f t="shared" si="49"/>
        <v>18203.969252168219</v>
      </c>
    </row>
    <row r="1548" spans="1:17" ht="15.75" customHeight="1" x14ac:dyDescent="0.25">
      <c r="A1548" s="3">
        <v>1844</v>
      </c>
      <c r="B1548" s="5" t="s">
        <v>6379</v>
      </c>
      <c r="C1548" s="5" t="s">
        <v>6380</v>
      </c>
      <c r="D1548" s="5" t="s">
        <v>70</v>
      </c>
      <c r="E1548" s="3">
        <v>71</v>
      </c>
      <c r="F1548" s="14">
        <v>27688</v>
      </c>
      <c r="G1548" s="5" t="s">
        <v>261</v>
      </c>
      <c r="H1548" s="5" t="s">
        <v>170</v>
      </c>
      <c r="I1548" s="5" t="s">
        <v>54</v>
      </c>
      <c r="J1548" s="5" t="s">
        <v>55</v>
      </c>
      <c r="K1548" s="5" t="s">
        <v>65</v>
      </c>
      <c r="L1548" s="3">
        <v>12</v>
      </c>
      <c r="M1548" s="21">
        <v>1550</v>
      </c>
      <c r="N1548">
        <v>6</v>
      </c>
      <c r="O1548">
        <v>5181.8500000000004</v>
      </c>
      <c r="P1548">
        <f t="shared" si="48"/>
        <v>863.64166666666677</v>
      </c>
      <c r="Q1548" s="22">
        <f t="shared" si="49"/>
        <v>57709.663946162662</v>
      </c>
    </row>
    <row r="1549" spans="1:17" ht="15.75" customHeight="1" x14ac:dyDescent="0.25">
      <c r="A1549" s="3">
        <v>1845</v>
      </c>
      <c r="B1549" s="5" t="s">
        <v>6381</v>
      </c>
      <c r="C1549" s="5" t="s">
        <v>6382</v>
      </c>
      <c r="D1549" s="5" t="s">
        <v>50</v>
      </c>
      <c r="E1549" s="3">
        <v>34</v>
      </c>
      <c r="F1549" s="14">
        <v>28506</v>
      </c>
      <c r="G1549" s="5" t="s">
        <v>52</v>
      </c>
      <c r="H1549" s="5" t="s">
        <v>72</v>
      </c>
      <c r="I1549" s="5" t="s">
        <v>54</v>
      </c>
      <c r="J1549" s="5" t="s">
        <v>55</v>
      </c>
      <c r="K1549" s="5" t="s">
        <v>65</v>
      </c>
      <c r="L1549" s="3">
        <v>6</v>
      </c>
      <c r="M1549" s="21">
        <v>1551</v>
      </c>
      <c r="N1549">
        <v>7</v>
      </c>
      <c r="O1549">
        <v>7800.7800000000007</v>
      </c>
      <c r="P1549">
        <f t="shared" si="48"/>
        <v>1114.3971428571429</v>
      </c>
      <c r="Q1549" s="22">
        <f t="shared" si="49"/>
        <v>37232.736156111925</v>
      </c>
    </row>
    <row r="1550" spans="1:17" ht="15.75" customHeight="1" x14ac:dyDescent="0.25">
      <c r="A1550" s="3">
        <v>1846</v>
      </c>
      <c r="B1550" s="5" t="s">
        <v>6383</v>
      </c>
      <c r="C1550" s="5" t="s">
        <v>6384</v>
      </c>
      <c r="D1550" s="5" t="s">
        <v>70</v>
      </c>
      <c r="E1550" s="3">
        <v>4</v>
      </c>
      <c r="F1550" s="14">
        <v>28842</v>
      </c>
      <c r="G1550" s="5" t="s">
        <v>635</v>
      </c>
      <c r="H1550" s="5" t="s">
        <v>53</v>
      </c>
      <c r="I1550" s="5" t="s">
        <v>73</v>
      </c>
      <c r="J1550" s="5" t="s">
        <v>55</v>
      </c>
      <c r="K1550" s="5" t="s">
        <v>65</v>
      </c>
      <c r="L1550" s="3">
        <v>7</v>
      </c>
      <c r="M1550" s="21">
        <v>1552</v>
      </c>
      <c r="N1550">
        <v>5</v>
      </c>
      <c r="O1550">
        <v>6945.16</v>
      </c>
      <c r="P1550">
        <f t="shared" si="48"/>
        <v>1389.0319999999999</v>
      </c>
      <c r="Q1550" s="22">
        <f t="shared" si="49"/>
        <v>54143.210389461623</v>
      </c>
    </row>
    <row r="1551" spans="1:17" ht="15.75" customHeight="1" x14ac:dyDescent="0.25">
      <c r="A1551" s="3">
        <v>1847</v>
      </c>
      <c r="B1551" s="5" t="s">
        <v>6385</v>
      </c>
      <c r="C1551" s="5" t="s">
        <v>6386</v>
      </c>
      <c r="D1551" s="5" t="s">
        <v>70</v>
      </c>
      <c r="E1551" s="3">
        <v>68</v>
      </c>
      <c r="F1551" s="14">
        <v>28525</v>
      </c>
      <c r="G1551" s="5" t="s">
        <v>326</v>
      </c>
      <c r="H1551" s="5" t="s">
        <v>53</v>
      </c>
      <c r="I1551" s="5" t="s">
        <v>54</v>
      </c>
      <c r="J1551" s="5" t="s">
        <v>55</v>
      </c>
      <c r="K1551" s="5" t="s">
        <v>65</v>
      </c>
      <c r="L1551" s="3">
        <v>6</v>
      </c>
      <c r="M1551" s="21">
        <v>1553</v>
      </c>
      <c r="N1551">
        <v>4</v>
      </c>
      <c r="O1551">
        <v>4422.05</v>
      </c>
      <c r="P1551">
        <f t="shared" si="48"/>
        <v>1105.5125</v>
      </c>
      <c r="Q1551" s="22">
        <f t="shared" si="49"/>
        <v>36935.894437285227</v>
      </c>
    </row>
    <row r="1552" spans="1:17" ht="15.75" customHeight="1" x14ac:dyDescent="0.25">
      <c r="A1552" s="3">
        <v>1848</v>
      </c>
      <c r="B1552" s="5" t="s">
        <v>4168</v>
      </c>
      <c r="C1552" s="5" t="s">
        <v>6387</v>
      </c>
      <c r="D1552" s="5" t="s">
        <v>50</v>
      </c>
      <c r="E1552" s="3">
        <v>22</v>
      </c>
      <c r="F1552" s="14">
        <v>28089</v>
      </c>
      <c r="G1552" s="5" t="s">
        <v>524</v>
      </c>
      <c r="H1552" s="5" t="s">
        <v>53</v>
      </c>
      <c r="I1552" s="5" t="s">
        <v>54</v>
      </c>
      <c r="J1552" s="5" t="s">
        <v>55</v>
      </c>
      <c r="K1552" s="5" t="s">
        <v>65</v>
      </c>
      <c r="L1552" s="3">
        <v>9</v>
      </c>
      <c r="M1552" s="21">
        <v>1554</v>
      </c>
      <c r="N1552">
        <v>7</v>
      </c>
      <c r="O1552">
        <v>9898.2300000000014</v>
      </c>
      <c r="P1552">
        <f t="shared" si="48"/>
        <v>1414.0328571428574</v>
      </c>
      <c r="Q1552" s="22">
        <f t="shared" si="49"/>
        <v>70865.641513254799</v>
      </c>
    </row>
    <row r="1553" spans="1:17" ht="15.75" customHeight="1" x14ac:dyDescent="0.25">
      <c r="A1553" s="3">
        <v>1850</v>
      </c>
      <c r="B1553" s="5" t="s">
        <v>6388</v>
      </c>
      <c r="C1553" s="5" t="s">
        <v>4152</v>
      </c>
      <c r="D1553" s="5" t="s">
        <v>50</v>
      </c>
      <c r="E1553" s="3">
        <v>4</v>
      </c>
      <c r="F1553" s="14">
        <v>28626</v>
      </c>
      <c r="G1553" s="5" t="s">
        <v>3672</v>
      </c>
      <c r="H1553" s="5" t="s">
        <v>53</v>
      </c>
      <c r="I1553" s="5" t="s">
        <v>91</v>
      </c>
      <c r="J1553" s="5" t="s">
        <v>55</v>
      </c>
      <c r="K1553" s="5" t="s">
        <v>65</v>
      </c>
      <c r="L1553" s="3">
        <v>7</v>
      </c>
      <c r="M1553" s="21">
        <v>1555</v>
      </c>
      <c r="N1553">
        <v>7</v>
      </c>
      <c r="O1553">
        <v>7885.7800000000007</v>
      </c>
      <c r="P1553">
        <f t="shared" si="48"/>
        <v>1126.5400000000002</v>
      </c>
      <c r="Q1553" s="22">
        <f t="shared" si="49"/>
        <v>43911.509765177558</v>
      </c>
    </row>
    <row r="1554" spans="1:17" ht="15.75" customHeight="1" x14ac:dyDescent="0.25">
      <c r="A1554" s="3">
        <v>1851</v>
      </c>
      <c r="B1554" s="5" t="s">
        <v>6389</v>
      </c>
      <c r="C1554" s="5" t="s">
        <v>6390</v>
      </c>
      <c r="D1554" s="5" t="s">
        <v>50</v>
      </c>
      <c r="E1554" s="3">
        <v>20</v>
      </c>
      <c r="F1554" s="14">
        <v>27106</v>
      </c>
      <c r="G1554" s="5" t="s">
        <v>740</v>
      </c>
      <c r="H1554" s="5" t="s">
        <v>170</v>
      </c>
      <c r="I1554" s="5" t="s">
        <v>54</v>
      </c>
      <c r="J1554" s="5" t="s">
        <v>55</v>
      </c>
      <c r="K1554" s="5" t="s">
        <v>65</v>
      </c>
      <c r="L1554" s="3">
        <v>13</v>
      </c>
      <c r="M1554" s="21">
        <v>1556</v>
      </c>
      <c r="N1554">
        <v>5</v>
      </c>
      <c r="O1554">
        <v>6248.4500000000007</v>
      </c>
      <c r="P1554">
        <f t="shared" si="48"/>
        <v>1249.69</v>
      </c>
      <c r="Q1554" s="22">
        <f t="shared" si="49"/>
        <v>90464.744172394043</v>
      </c>
    </row>
    <row r="1555" spans="1:17" ht="15.75" customHeight="1" x14ac:dyDescent="0.25">
      <c r="A1555" s="3">
        <v>1852</v>
      </c>
      <c r="B1555" s="5" t="s">
        <v>6391</v>
      </c>
      <c r="C1555" s="5" t="s">
        <v>6392</v>
      </c>
      <c r="D1555" s="5" t="s">
        <v>70</v>
      </c>
      <c r="E1555" s="3">
        <v>22</v>
      </c>
      <c r="F1555" s="14">
        <v>28511</v>
      </c>
      <c r="G1555" s="5" t="s">
        <v>766</v>
      </c>
      <c r="H1555" s="5" t="s">
        <v>53</v>
      </c>
      <c r="I1555" s="5" t="s">
        <v>73</v>
      </c>
      <c r="J1555" s="5" t="s">
        <v>55</v>
      </c>
      <c r="K1555" s="5" t="s">
        <v>65</v>
      </c>
      <c r="L1555" s="3">
        <v>18</v>
      </c>
      <c r="M1555" s="21">
        <v>1557</v>
      </c>
      <c r="N1555">
        <v>6</v>
      </c>
      <c r="O1555">
        <v>9663.51</v>
      </c>
      <c r="P1555">
        <f t="shared" si="48"/>
        <v>1610.585</v>
      </c>
      <c r="Q1555" s="22">
        <f t="shared" si="49"/>
        <v>161432.08930412368</v>
      </c>
    </row>
    <row r="1556" spans="1:17" ht="15.75" customHeight="1" x14ac:dyDescent="0.25">
      <c r="A1556" s="3">
        <v>1853</v>
      </c>
      <c r="B1556" s="5" t="s">
        <v>6393</v>
      </c>
      <c r="C1556" s="5" t="s">
        <v>6394</v>
      </c>
      <c r="D1556" s="5" t="s">
        <v>70</v>
      </c>
      <c r="E1556" s="3">
        <v>67</v>
      </c>
      <c r="F1556" s="14">
        <v>31948</v>
      </c>
      <c r="G1556" s="5" t="s">
        <v>287</v>
      </c>
      <c r="H1556" s="5" t="s">
        <v>170</v>
      </c>
      <c r="I1556" s="5" t="s">
        <v>54</v>
      </c>
      <c r="J1556" s="5" t="s">
        <v>55</v>
      </c>
      <c r="K1556" s="5" t="s">
        <v>56</v>
      </c>
      <c r="L1556" s="3">
        <v>17</v>
      </c>
      <c r="M1556" s="21">
        <v>1558</v>
      </c>
      <c r="N1556">
        <v>9</v>
      </c>
      <c r="O1556">
        <v>13587.27</v>
      </c>
      <c r="P1556">
        <f t="shared" si="48"/>
        <v>1509.6966666666667</v>
      </c>
      <c r="Q1556" s="22">
        <f t="shared" si="49"/>
        <v>142913.19548014508</v>
      </c>
    </row>
    <row r="1557" spans="1:17" ht="15.75" customHeight="1" x14ac:dyDescent="0.25">
      <c r="A1557" s="3">
        <v>1854</v>
      </c>
      <c r="B1557" s="5" t="s">
        <v>133</v>
      </c>
      <c r="C1557" s="5" t="s">
        <v>6395</v>
      </c>
      <c r="D1557" s="5" t="s">
        <v>70</v>
      </c>
      <c r="E1557" s="3">
        <v>11</v>
      </c>
      <c r="F1557" s="14">
        <v>28745</v>
      </c>
      <c r="G1557" s="5" t="s">
        <v>608</v>
      </c>
      <c r="H1557" s="5" t="s">
        <v>170</v>
      </c>
      <c r="I1557" s="5" t="s">
        <v>91</v>
      </c>
      <c r="J1557" s="5" t="s">
        <v>55</v>
      </c>
      <c r="K1557" s="5" t="s">
        <v>56</v>
      </c>
      <c r="L1557" s="3">
        <v>17</v>
      </c>
      <c r="M1557" s="21">
        <v>1559</v>
      </c>
      <c r="N1557">
        <v>8</v>
      </c>
      <c r="O1557">
        <v>11795.539999999999</v>
      </c>
      <c r="P1557">
        <f t="shared" si="48"/>
        <v>1474.4424999999999</v>
      </c>
      <c r="Q1557" s="22">
        <f t="shared" si="49"/>
        <v>139575.91208834478</v>
      </c>
    </row>
    <row r="1558" spans="1:17" ht="15.75" customHeight="1" x14ac:dyDescent="0.25">
      <c r="A1558" s="3">
        <v>1855</v>
      </c>
      <c r="B1558" s="5" t="s">
        <v>3914</v>
      </c>
      <c r="C1558" s="5" t="s">
        <v>6396</v>
      </c>
      <c r="D1558" s="5" t="s">
        <v>50</v>
      </c>
      <c r="E1558" s="3">
        <v>2</v>
      </c>
      <c r="F1558" s="14">
        <v>26122</v>
      </c>
      <c r="G1558" s="5" t="s">
        <v>194</v>
      </c>
      <c r="H1558" s="5" t="s">
        <v>90</v>
      </c>
      <c r="I1558" s="5" t="s">
        <v>54</v>
      </c>
      <c r="J1558" s="5" t="s">
        <v>55</v>
      </c>
      <c r="K1558" s="5" t="s">
        <v>56</v>
      </c>
      <c r="L1558" s="3">
        <v>18</v>
      </c>
      <c r="M1558" s="21">
        <v>1560</v>
      </c>
      <c r="N1558">
        <v>3</v>
      </c>
      <c r="O1558">
        <v>1348.02</v>
      </c>
      <c r="P1558">
        <f t="shared" si="48"/>
        <v>449.34</v>
      </c>
      <c r="Q1558" s="22">
        <f t="shared" si="49"/>
        <v>45038.228350515463</v>
      </c>
    </row>
    <row r="1559" spans="1:17" ht="15.75" customHeight="1" x14ac:dyDescent="0.25">
      <c r="A1559" s="3">
        <v>1856</v>
      </c>
      <c r="B1559" s="5" t="s">
        <v>6397</v>
      </c>
      <c r="C1559" s="5" t="s">
        <v>6398</v>
      </c>
      <c r="D1559" s="5" t="s">
        <v>70</v>
      </c>
      <c r="E1559" s="3">
        <v>57</v>
      </c>
      <c r="F1559" s="14">
        <v>25404</v>
      </c>
      <c r="G1559" s="5" t="s">
        <v>142</v>
      </c>
      <c r="H1559" s="5" t="s">
        <v>102</v>
      </c>
      <c r="I1559" s="5" t="s">
        <v>54</v>
      </c>
      <c r="J1559" s="5" t="s">
        <v>55</v>
      </c>
      <c r="K1559" s="5" t="s">
        <v>65</v>
      </c>
      <c r="L1559" s="3">
        <v>4</v>
      </c>
      <c r="M1559" s="21">
        <v>1561</v>
      </c>
      <c r="N1559">
        <v>8</v>
      </c>
      <c r="O1559">
        <v>10601.55</v>
      </c>
      <c r="P1559">
        <f t="shared" si="48"/>
        <v>1325.1937499999999</v>
      </c>
      <c r="Q1559" s="22">
        <f t="shared" si="49"/>
        <v>29517.058956185563</v>
      </c>
    </row>
    <row r="1560" spans="1:17" ht="15.75" customHeight="1" x14ac:dyDescent="0.25">
      <c r="A1560" s="3">
        <v>1857</v>
      </c>
      <c r="B1560" s="5" t="s">
        <v>6399</v>
      </c>
      <c r="C1560" s="5" t="s">
        <v>6400</v>
      </c>
      <c r="D1560" s="5" t="s">
        <v>50</v>
      </c>
      <c r="E1560" s="3">
        <v>57</v>
      </c>
      <c r="F1560" s="14">
        <v>25101</v>
      </c>
      <c r="G1560" s="5" t="s">
        <v>467</v>
      </c>
      <c r="H1560" s="5" t="s">
        <v>53</v>
      </c>
      <c r="I1560" s="5" t="s">
        <v>73</v>
      </c>
      <c r="J1560" s="5" t="s">
        <v>55</v>
      </c>
      <c r="K1560" s="5" t="s">
        <v>56</v>
      </c>
      <c r="L1560" s="3">
        <v>5</v>
      </c>
      <c r="M1560" s="21">
        <v>1562</v>
      </c>
      <c r="N1560">
        <v>3</v>
      </c>
      <c r="O1560">
        <v>4066.1100000000006</v>
      </c>
      <c r="P1560">
        <f t="shared" si="48"/>
        <v>1355.3700000000001</v>
      </c>
      <c r="Q1560" s="22">
        <f t="shared" si="49"/>
        <v>37736.497207903783</v>
      </c>
    </row>
    <row r="1561" spans="1:17" ht="15.75" customHeight="1" x14ac:dyDescent="0.25">
      <c r="A1561" s="3">
        <v>1859</v>
      </c>
      <c r="B1561" s="5" t="s">
        <v>6401</v>
      </c>
      <c r="C1561" s="5" t="s">
        <v>6402</v>
      </c>
      <c r="D1561" s="5" t="s">
        <v>70</v>
      </c>
      <c r="E1561" s="3">
        <v>81</v>
      </c>
      <c r="F1561" s="14">
        <v>32971</v>
      </c>
      <c r="G1561" s="5" t="s">
        <v>317</v>
      </c>
      <c r="H1561" s="5" t="s">
        <v>113</v>
      </c>
      <c r="I1561" s="5" t="s">
        <v>91</v>
      </c>
      <c r="J1561" s="5" t="s">
        <v>55</v>
      </c>
      <c r="K1561" s="5" t="s">
        <v>56</v>
      </c>
      <c r="L1561" s="3">
        <v>12</v>
      </c>
      <c r="M1561" s="21">
        <v>1563</v>
      </c>
      <c r="N1561">
        <v>4</v>
      </c>
      <c r="O1561">
        <v>4845.1100000000006</v>
      </c>
      <c r="P1561">
        <f t="shared" si="48"/>
        <v>1211.2775000000001</v>
      </c>
      <c r="Q1561" s="22">
        <f t="shared" si="49"/>
        <v>80939.144286941591</v>
      </c>
    </row>
    <row r="1562" spans="1:17" ht="15.75" customHeight="1" x14ac:dyDescent="0.25">
      <c r="A1562" s="3">
        <v>1860</v>
      </c>
      <c r="B1562" s="5" t="s">
        <v>6403</v>
      </c>
      <c r="C1562" s="5" t="s">
        <v>6404</v>
      </c>
      <c r="D1562" s="5" t="s">
        <v>70</v>
      </c>
      <c r="E1562" s="3">
        <v>4</v>
      </c>
      <c r="F1562" s="14">
        <v>28122</v>
      </c>
      <c r="G1562" s="5" t="s">
        <v>1060</v>
      </c>
      <c r="H1562" s="5" t="s">
        <v>53</v>
      </c>
      <c r="I1562" s="5" t="s">
        <v>54</v>
      </c>
      <c r="J1562" s="5" t="s">
        <v>55</v>
      </c>
      <c r="K1562" s="5" t="s">
        <v>56</v>
      </c>
      <c r="L1562" s="3">
        <v>17</v>
      </c>
      <c r="M1562" s="21">
        <v>1564</v>
      </c>
      <c r="N1562">
        <v>3</v>
      </c>
      <c r="O1562">
        <v>2983.8</v>
      </c>
      <c r="P1562">
        <f t="shared" si="48"/>
        <v>994.6</v>
      </c>
      <c r="Q1562" s="22">
        <f t="shared" si="49"/>
        <v>94152.333619702171</v>
      </c>
    </row>
    <row r="1563" spans="1:17" ht="15.75" customHeight="1" x14ac:dyDescent="0.25">
      <c r="A1563" s="3">
        <v>1861</v>
      </c>
      <c r="B1563" s="5" t="s">
        <v>858</v>
      </c>
      <c r="C1563" s="5" t="s">
        <v>6074</v>
      </c>
      <c r="D1563" s="5" t="s">
        <v>70</v>
      </c>
      <c r="E1563" s="3">
        <v>26</v>
      </c>
      <c r="F1563" s="14">
        <v>24671</v>
      </c>
      <c r="G1563" s="5" t="s">
        <v>581</v>
      </c>
      <c r="H1563" s="5" t="s">
        <v>53</v>
      </c>
      <c r="I1563" s="5" t="s">
        <v>54</v>
      </c>
      <c r="J1563" s="5" t="s">
        <v>55</v>
      </c>
      <c r="K1563" s="5" t="s">
        <v>56</v>
      </c>
      <c r="L1563" s="3">
        <v>8</v>
      </c>
      <c r="M1563" s="21">
        <v>1565</v>
      </c>
      <c r="N1563">
        <v>2</v>
      </c>
      <c r="O1563">
        <v>3083.23</v>
      </c>
      <c r="P1563">
        <f t="shared" si="48"/>
        <v>1541.615</v>
      </c>
      <c r="Q1563" s="22">
        <f t="shared" si="49"/>
        <v>68675.151603665523</v>
      </c>
    </row>
    <row r="1564" spans="1:17" ht="15.75" customHeight="1" x14ac:dyDescent="0.25">
      <c r="A1564" s="3">
        <v>1863</v>
      </c>
      <c r="B1564" s="5" t="s">
        <v>6405</v>
      </c>
      <c r="C1564" s="5" t="s">
        <v>6406</v>
      </c>
      <c r="D1564" s="5" t="s">
        <v>50</v>
      </c>
      <c r="E1564" s="3">
        <v>10</v>
      </c>
      <c r="F1564" s="14">
        <v>28621</v>
      </c>
      <c r="G1564" s="5" t="s">
        <v>292</v>
      </c>
      <c r="H1564" s="5" t="s">
        <v>126</v>
      </c>
      <c r="I1564" s="5" t="s">
        <v>91</v>
      </c>
      <c r="J1564" s="5" t="s">
        <v>55</v>
      </c>
      <c r="K1564" s="5" t="s">
        <v>65</v>
      </c>
      <c r="L1564" s="3">
        <v>20</v>
      </c>
      <c r="M1564" s="21">
        <v>1566</v>
      </c>
      <c r="N1564">
        <v>4</v>
      </c>
      <c r="O1564">
        <v>2886.4399999999996</v>
      </c>
      <c r="P1564">
        <f t="shared" si="48"/>
        <v>721.6099999999999</v>
      </c>
      <c r="Q1564" s="22">
        <f t="shared" si="49"/>
        <v>80364.87084765175</v>
      </c>
    </row>
    <row r="1565" spans="1:17" ht="15.75" customHeight="1" x14ac:dyDescent="0.25">
      <c r="A1565" s="3">
        <v>1864</v>
      </c>
      <c r="B1565" s="5" t="s">
        <v>1734</v>
      </c>
      <c r="C1565" s="5" t="s">
        <v>6407</v>
      </c>
      <c r="D1565" s="5" t="s">
        <v>70</v>
      </c>
      <c r="E1565" s="3">
        <v>45</v>
      </c>
      <c r="F1565" s="14">
        <v>22100</v>
      </c>
      <c r="G1565" s="5" t="s">
        <v>218</v>
      </c>
      <c r="H1565" s="5" t="s">
        <v>102</v>
      </c>
      <c r="I1565" s="5" t="s">
        <v>54</v>
      </c>
      <c r="J1565" s="5" t="s">
        <v>55</v>
      </c>
      <c r="K1565" s="5" t="s">
        <v>65</v>
      </c>
      <c r="L1565" s="3">
        <v>18</v>
      </c>
      <c r="M1565" s="21">
        <v>1567</v>
      </c>
      <c r="N1565">
        <v>7</v>
      </c>
      <c r="O1565">
        <v>10643.93</v>
      </c>
      <c r="P1565">
        <f t="shared" si="48"/>
        <v>1520.5614285714287</v>
      </c>
      <c r="Q1565" s="22">
        <f t="shared" si="49"/>
        <v>152408.85040500737</v>
      </c>
    </row>
    <row r="1566" spans="1:17" ht="15.75" customHeight="1" x14ac:dyDescent="0.25">
      <c r="A1566" s="3">
        <v>1865</v>
      </c>
      <c r="B1566" s="5" t="s">
        <v>6408</v>
      </c>
      <c r="C1566" s="5" t="s">
        <v>6409</v>
      </c>
      <c r="D1566" s="5" t="s">
        <v>70</v>
      </c>
      <c r="E1566" s="3">
        <v>35</v>
      </c>
      <c r="F1566" s="14">
        <v>35788</v>
      </c>
      <c r="G1566" s="5" t="s">
        <v>3690</v>
      </c>
      <c r="H1566" s="5" t="s">
        <v>170</v>
      </c>
      <c r="I1566" s="5" t="s">
        <v>54</v>
      </c>
      <c r="J1566" s="5" t="s">
        <v>55</v>
      </c>
      <c r="K1566" s="5" t="s">
        <v>65</v>
      </c>
      <c r="L1566" s="3">
        <v>3</v>
      </c>
      <c r="M1566" s="21">
        <v>1568</v>
      </c>
      <c r="N1566">
        <v>4</v>
      </c>
      <c r="O1566">
        <v>6373.65</v>
      </c>
      <c r="P1566">
        <f t="shared" si="48"/>
        <v>1593.4124999999999</v>
      </c>
      <c r="Q1566" s="22">
        <f t="shared" si="49"/>
        <v>26618.475998711336</v>
      </c>
    </row>
    <row r="1567" spans="1:17" ht="15.75" customHeight="1" x14ac:dyDescent="0.25">
      <c r="A1567" s="3">
        <v>1866</v>
      </c>
      <c r="B1567" s="5" t="s">
        <v>1849</v>
      </c>
      <c r="C1567" s="5" t="s">
        <v>6410</v>
      </c>
      <c r="D1567" s="5" t="s">
        <v>50</v>
      </c>
      <c r="E1567" s="3">
        <v>27</v>
      </c>
      <c r="F1567" s="14">
        <v>33884</v>
      </c>
      <c r="G1567" s="5" t="s">
        <v>467</v>
      </c>
      <c r="H1567" s="5" t="s">
        <v>53</v>
      </c>
      <c r="I1567" s="5" t="s">
        <v>54</v>
      </c>
      <c r="J1567" s="5" t="s">
        <v>55</v>
      </c>
      <c r="K1567" s="5" t="s">
        <v>65</v>
      </c>
      <c r="L1567" s="3">
        <v>2</v>
      </c>
      <c r="M1567" s="21">
        <v>1569</v>
      </c>
      <c r="N1567">
        <v>1</v>
      </c>
      <c r="O1567">
        <v>1466.68</v>
      </c>
      <c r="P1567">
        <f t="shared" si="48"/>
        <v>1466.68</v>
      </c>
      <c r="Q1567" s="22">
        <f t="shared" si="49"/>
        <v>16334.24547537228</v>
      </c>
    </row>
    <row r="1568" spans="1:17" ht="15.75" customHeight="1" x14ac:dyDescent="0.25">
      <c r="A1568" s="3">
        <v>1867</v>
      </c>
      <c r="B1568" s="5" t="s">
        <v>6411</v>
      </c>
      <c r="C1568" s="5" t="s">
        <v>6412</v>
      </c>
      <c r="D1568" s="5" t="s">
        <v>70</v>
      </c>
      <c r="E1568" s="3">
        <v>96</v>
      </c>
      <c r="F1568" s="14">
        <v>31518</v>
      </c>
      <c r="G1568" s="5" t="s">
        <v>731</v>
      </c>
      <c r="H1568" s="5" t="s">
        <v>170</v>
      </c>
      <c r="I1568" s="5" t="s">
        <v>73</v>
      </c>
      <c r="J1568" s="5" t="s">
        <v>55</v>
      </c>
      <c r="K1568" s="5" t="s">
        <v>65</v>
      </c>
      <c r="L1568" s="3">
        <v>3</v>
      </c>
      <c r="M1568" s="21">
        <v>1570</v>
      </c>
      <c r="N1568">
        <v>9</v>
      </c>
      <c r="O1568">
        <v>9958.9500000000007</v>
      </c>
      <c r="P1568">
        <f t="shared" si="48"/>
        <v>1106.5500000000002</v>
      </c>
      <c r="Q1568" s="22">
        <f t="shared" si="49"/>
        <v>18485.278994845365</v>
      </c>
    </row>
    <row r="1569" spans="1:17" ht="15.75" customHeight="1" x14ac:dyDescent="0.25">
      <c r="A1569" s="3">
        <v>1868</v>
      </c>
      <c r="B1569" s="5" t="s">
        <v>5481</v>
      </c>
      <c r="C1569" s="5" t="s">
        <v>6413</v>
      </c>
      <c r="D1569" s="5" t="s">
        <v>70</v>
      </c>
      <c r="E1569" s="3">
        <v>11</v>
      </c>
      <c r="F1569" s="14">
        <v>32316</v>
      </c>
      <c r="G1569" s="5" t="s">
        <v>213</v>
      </c>
      <c r="H1569" s="5" t="s">
        <v>102</v>
      </c>
      <c r="I1569" s="5" t="s">
        <v>54</v>
      </c>
      <c r="J1569" s="5" t="s">
        <v>55</v>
      </c>
      <c r="K1569" s="5" t="s">
        <v>65</v>
      </c>
      <c r="L1569" s="3">
        <v>10</v>
      </c>
      <c r="M1569" s="21">
        <v>1571</v>
      </c>
      <c r="N1569">
        <v>4</v>
      </c>
      <c r="O1569">
        <v>6221.7300000000005</v>
      </c>
      <c r="P1569">
        <f t="shared" si="48"/>
        <v>1555.4325000000001</v>
      </c>
      <c r="Q1569" s="22">
        <f t="shared" si="49"/>
        <v>86613.358999140895</v>
      </c>
    </row>
    <row r="1570" spans="1:17" ht="15.75" customHeight="1" x14ac:dyDescent="0.25">
      <c r="A1570" s="3">
        <v>1869</v>
      </c>
      <c r="B1570" s="5" t="s">
        <v>6414</v>
      </c>
      <c r="C1570" s="5" t="s">
        <v>6415</v>
      </c>
      <c r="D1570" s="5" t="s">
        <v>70</v>
      </c>
      <c r="E1570" s="3">
        <v>73</v>
      </c>
      <c r="F1570" s="14">
        <v>28417</v>
      </c>
      <c r="G1570" s="5" t="s">
        <v>518</v>
      </c>
      <c r="H1570" s="5" t="s">
        <v>72</v>
      </c>
      <c r="I1570" s="5" t="s">
        <v>91</v>
      </c>
      <c r="J1570" s="5" t="s">
        <v>55</v>
      </c>
      <c r="K1570" s="5" t="s">
        <v>56</v>
      </c>
      <c r="L1570" s="3">
        <v>9</v>
      </c>
      <c r="M1570" s="21">
        <v>1572</v>
      </c>
      <c r="N1570">
        <v>6</v>
      </c>
      <c r="O1570">
        <v>10119.879999999999</v>
      </c>
      <c r="P1570">
        <f t="shared" si="48"/>
        <v>1686.6466666666665</v>
      </c>
      <c r="Q1570" s="22">
        <f t="shared" si="49"/>
        <v>84527.949570446726</v>
      </c>
    </row>
    <row r="1571" spans="1:17" ht="15.75" customHeight="1" x14ac:dyDescent="0.25">
      <c r="A1571" s="3">
        <v>1870</v>
      </c>
      <c r="B1571" s="5" t="s">
        <v>6416</v>
      </c>
      <c r="C1571" s="5" t="s">
        <v>6417</v>
      </c>
      <c r="D1571" s="5" t="s">
        <v>70</v>
      </c>
      <c r="E1571" s="3">
        <v>24</v>
      </c>
      <c r="F1571" s="14">
        <v>26680</v>
      </c>
      <c r="G1571" s="5" t="s">
        <v>590</v>
      </c>
      <c r="H1571" s="5" t="s">
        <v>170</v>
      </c>
      <c r="I1571" s="5" t="s">
        <v>73</v>
      </c>
      <c r="J1571" s="5" t="s">
        <v>55</v>
      </c>
      <c r="K1571" s="5" t="s">
        <v>65</v>
      </c>
      <c r="L1571" s="3">
        <v>9</v>
      </c>
      <c r="M1571" s="21">
        <v>1573</v>
      </c>
      <c r="N1571">
        <v>4</v>
      </c>
      <c r="O1571">
        <v>5400.4400000000005</v>
      </c>
      <c r="P1571">
        <f t="shared" si="48"/>
        <v>1350.1100000000001</v>
      </c>
      <c r="Q1571" s="22">
        <f t="shared" si="49"/>
        <v>67662.084922680413</v>
      </c>
    </row>
    <row r="1572" spans="1:17" ht="15.75" customHeight="1" x14ac:dyDescent="0.25">
      <c r="A1572" s="3">
        <v>1871</v>
      </c>
      <c r="B1572" s="5" t="s">
        <v>6418</v>
      </c>
      <c r="C1572" s="5" t="s">
        <v>6419</v>
      </c>
      <c r="D1572" s="5" t="s">
        <v>70</v>
      </c>
      <c r="E1572" s="3">
        <v>52</v>
      </c>
      <c r="F1572" s="14">
        <v>34357</v>
      </c>
      <c r="G1572" s="5" t="s">
        <v>71</v>
      </c>
      <c r="H1572" s="5" t="s">
        <v>72</v>
      </c>
      <c r="I1572" s="5" t="s">
        <v>91</v>
      </c>
      <c r="J1572" s="5" t="s">
        <v>55</v>
      </c>
      <c r="K1572" s="5" t="s">
        <v>56</v>
      </c>
      <c r="L1572" s="3">
        <v>8</v>
      </c>
      <c r="M1572" s="21">
        <v>1574</v>
      </c>
      <c r="N1572">
        <v>10</v>
      </c>
      <c r="O1572">
        <v>9813.7499999999982</v>
      </c>
      <c r="P1572">
        <f t="shared" si="48"/>
        <v>981.37499999999977</v>
      </c>
      <c r="Q1572" s="22">
        <f t="shared" si="49"/>
        <v>43717.839347079025</v>
      </c>
    </row>
    <row r="1573" spans="1:17" ht="15.75" customHeight="1" x14ac:dyDescent="0.25">
      <c r="A1573" s="3">
        <v>1872</v>
      </c>
      <c r="B1573" s="5" t="s">
        <v>6420</v>
      </c>
      <c r="C1573" s="5" t="s">
        <v>6421</v>
      </c>
      <c r="D1573" s="5" t="s">
        <v>50</v>
      </c>
      <c r="E1573" s="3">
        <v>75</v>
      </c>
      <c r="F1573" s="14">
        <v>26812</v>
      </c>
      <c r="G1573" s="5" t="s">
        <v>745</v>
      </c>
      <c r="H1573" s="5" t="s">
        <v>53</v>
      </c>
      <c r="I1573" s="5" t="s">
        <v>54</v>
      </c>
      <c r="J1573" s="5" t="s">
        <v>55</v>
      </c>
      <c r="K1573" s="5" t="s">
        <v>56</v>
      </c>
      <c r="L1573" s="3">
        <v>14</v>
      </c>
      <c r="M1573" s="21">
        <v>1575</v>
      </c>
      <c r="N1573">
        <v>4</v>
      </c>
      <c r="O1573">
        <v>4088.84</v>
      </c>
      <c r="P1573">
        <f t="shared" si="48"/>
        <v>1022.21</v>
      </c>
      <c r="Q1573" s="22">
        <f t="shared" si="49"/>
        <v>79689.641552119123</v>
      </c>
    </row>
    <row r="1574" spans="1:17" ht="15.75" customHeight="1" x14ac:dyDescent="0.25">
      <c r="A1574" s="3">
        <v>1873</v>
      </c>
      <c r="B1574" s="5" t="s">
        <v>6422</v>
      </c>
      <c r="C1574" s="5" t="s">
        <v>6423</v>
      </c>
      <c r="D1574" s="5" t="s">
        <v>50</v>
      </c>
      <c r="E1574" s="3">
        <v>49</v>
      </c>
      <c r="F1574" s="14">
        <v>33794</v>
      </c>
      <c r="G1574" s="5" t="s">
        <v>52</v>
      </c>
      <c r="H1574" s="5" t="s">
        <v>53</v>
      </c>
      <c r="I1574" s="5" t="s">
        <v>73</v>
      </c>
      <c r="J1574" s="5" t="s">
        <v>55</v>
      </c>
      <c r="K1574" s="5" t="s">
        <v>56</v>
      </c>
      <c r="L1574" s="3">
        <v>4</v>
      </c>
      <c r="M1574" s="21">
        <v>1576</v>
      </c>
      <c r="N1574">
        <v>7</v>
      </c>
      <c r="O1574">
        <v>7829.9500000000007</v>
      </c>
      <c r="P1574">
        <f t="shared" si="48"/>
        <v>1118.5642857142859</v>
      </c>
      <c r="Q1574" s="22">
        <f t="shared" si="49"/>
        <v>24914.642079855999</v>
      </c>
    </row>
    <row r="1575" spans="1:17" ht="15.75" customHeight="1" x14ac:dyDescent="0.25">
      <c r="A1575" s="3">
        <v>1875</v>
      </c>
      <c r="B1575" s="5" t="s">
        <v>6424</v>
      </c>
      <c r="C1575" s="5" t="s">
        <v>6425</v>
      </c>
      <c r="D1575" s="5" t="s">
        <v>50</v>
      </c>
      <c r="E1575" s="3">
        <v>4</v>
      </c>
      <c r="F1575" s="14">
        <v>21561</v>
      </c>
      <c r="G1575" s="5" t="s">
        <v>506</v>
      </c>
      <c r="H1575" s="5" t="s">
        <v>102</v>
      </c>
      <c r="I1575" s="5" t="s">
        <v>91</v>
      </c>
      <c r="J1575" s="5" t="s">
        <v>55</v>
      </c>
      <c r="K1575" s="5" t="s">
        <v>56</v>
      </c>
      <c r="L1575" s="3">
        <v>19</v>
      </c>
      <c r="M1575" s="21">
        <v>1577</v>
      </c>
      <c r="N1575">
        <v>7</v>
      </c>
      <c r="O1575">
        <v>7980.92</v>
      </c>
      <c r="P1575">
        <f t="shared" si="48"/>
        <v>1140.1314285714286</v>
      </c>
      <c r="Q1575" s="22">
        <f t="shared" si="49"/>
        <v>120626.36224022256</v>
      </c>
    </row>
    <row r="1576" spans="1:17" ht="15.75" customHeight="1" x14ac:dyDescent="0.25">
      <c r="A1576" s="3">
        <v>1876</v>
      </c>
      <c r="B1576" s="5" t="s">
        <v>6426</v>
      </c>
      <c r="C1576" s="5" t="s">
        <v>6427</v>
      </c>
      <c r="D1576" s="5" t="s">
        <v>50</v>
      </c>
      <c r="E1576" s="3">
        <v>16</v>
      </c>
      <c r="F1576" s="14">
        <v>28273</v>
      </c>
      <c r="G1576" s="5" t="s">
        <v>223</v>
      </c>
      <c r="H1576" s="5" t="s">
        <v>72</v>
      </c>
      <c r="I1576" s="5" t="s">
        <v>73</v>
      </c>
      <c r="J1576" s="5" t="s">
        <v>55</v>
      </c>
      <c r="K1576" s="5" t="s">
        <v>65</v>
      </c>
      <c r="L1576" s="3">
        <v>21</v>
      </c>
      <c r="M1576" s="21">
        <v>1578</v>
      </c>
      <c r="N1576">
        <v>7</v>
      </c>
      <c r="O1576">
        <v>9064.4200000000019</v>
      </c>
      <c r="P1576">
        <f t="shared" si="48"/>
        <v>1294.9171428571431</v>
      </c>
      <c r="Q1576" s="22">
        <f t="shared" si="49"/>
        <v>151424.09527491411</v>
      </c>
    </row>
    <row r="1577" spans="1:17" ht="15.75" customHeight="1" x14ac:dyDescent="0.25">
      <c r="A1577" s="3">
        <v>1877</v>
      </c>
      <c r="B1577" s="5" t="s">
        <v>6428</v>
      </c>
      <c r="C1577" s="5" t="s">
        <v>6429</v>
      </c>
      <c r="D1577" s="5" t="s">
        <v>50</v>
      </c>
      <c r="E1577" s="3">
        <v>13</v>
      </c>
      <c r="F1577" s="14">
        <v>24359</v>
      </c>
      <c r="G1577" s="5" t="s">
        <v>142</v>
      </c>
      <c r="H1577" s="5" t="s">
        <v>72</v>
      </c>
      <c r="I1577" s="5" t="s">
        <v>91</v>
      </c>
      <c r="J1577" s="5" t="s">
        <v>55</v>
      </c>
      <c r="K1577" s="5" t="s">
        <v>56</v>
      </c>
      <c r="L1577" s="3">
        <v>16</v>
      </c>
      <c r="M1577" s="21">
        <v>1579</v>
      </c>
      <c r="N1577">
        <v>10</v>
      </c>
      <c r="O1577">
        <v>12087.02</v>
      </c>
      <c r="P1577">
        <f t="shared" si="48"/>
        <v>1208.702</v>
      </c>
      <c r="Q1577" s="22">
        <f t="shared" si="49"/>
        <v>107689.39468499427</v>
      </c>
    </row>
    <row r="1578" spans="1:17" ht="15.75" customHeight="1" x14ac:dyDescent="0.25">
      <c r="A1578" s="3">
        <v>1878</v>
      </c>
      <c r="B1578" s="5" t="s">
        <v>5495</v>
      </c>
      <c r="C1578" s="5" t="s">
        <v>6430</v>
      </c>
      <c r="D1578" s="5" t="s">
        <v>50</v>
      </c>
      <c r="E1578" s="3">
        <v>6</v>
      </c>
      <c r="F1578" s="14">
        <v>20034</v>
      </c>
      <c r="G1578" s="5" t="s">
        <v>672</v>
      </c>
      <c r="H1578" s="5" t="s">
        <v>131</v>
      </c>
      <c r="I1578" s="5" t="s">
        <v>73</v>
      </c>
      <c r="J1578" s="5" t="s">
        <v>55</v>
      </c>
      <c r="K1578" s="5" t="s">
        <v>65</v>
      </c>
      <c r="L1578" s="3">
        <v>10</v>
      </c>
      <c r="M1578" s="21">
        <v>1580</v>
      </c>
      <c r="N1578">
        <v>8</v>
      </c>
      <c r="O1578">
        <v>7454.8099999999995</v>
      </c>
      <c r="P1578">
        <f t="shared" si="48"/>
        <v>931.85124999999994</v>
      </c>
      <c r="Q1578" s="22">
        <f t="shared" si="49"/>
        <v>51889.597812857952</v>
      </c>
    </row>
    <row r="1579" spans="1:17" ht="15.75" customHeight="1" x14ac:dyDescent="0.25">
      <c r="A1579" s="3">
        <v>1879</v>
      </c>
      <c r="B1579" s="5" t="s">
        <v>6431</v>
      </c>
      <c r="C1579" s="5" t="s">
        <v>6432</v>
      </c>
      <c r="D1579" s="5" t="s">
        <v>50</v>
      </c>
      <c r="E1579" s="3">
        <v>4</v>
      </c>
      <c r="F1579" s="14">
        <v>24587</v>
      </c>
      <c r="G1579" s="5" t="s">
        <v>331</v>
      </c>
      <c r="H1579" s="5" t="s">
        <v>53</v>
      </c>
      <c r="I1579" s="5" t="s">
        <v>91</v>
      </c>
      <c r="J1579" s="5" t="s">
        <v>55</v>
      </c>
      <c r="K1579" s="5" t="s">
        <v>65</v>
      </c>
      <c r="L1579" s="3">
        <v>5</v>
      </c>
      <c r="M1579" s="21">
        <v>1581</v>
      </c>
      <c r="N1579">
        <v>8</v>
      </c>
      <c r="O1579">
        <v>7922.66</v>
      </c>
      <c r="P1579">
        <f t="shared" si="48"/>
        <v>990.33249999999998</v>
      </c>
      <c r="Q1579" s="22">
        <f t="shared" si="49"/>
        <v>27573.046194873998</v>
      </c>
    </row>
    <row r="1580" spans="1:17" ht="15.75" customHeight="1" x14ac:dyDescent="0.25">
      <c r="A1580" s="3">
        <v>1881</v>
      </c>
      <c r="B1580" s="5" t="s">
        <v>6434</v>
      </c>
      <c r="C1580" s="5" t="s">
        <v>6435</v>
      </c>
      <c r="D1580" s="5" t="s">
        <v>50</v>
      </c>
      <c r="E1580" s="3">
        <v>61</v>
      </c>
      <c r="F1580" s="14">
        <v>21164</v>
      </c>
      <c r="G1580" s="5" t="s">
        <v>174</v>
      </c>
      <c r="H1580" s="5" t="s">
        <v>170</v>
      </c>
      <c r="I1580" s="5" t="s">
        <v>73</v>
      </c>
      <c r="J1580" s="5" t="s">
        <v>55</v>
      </c>
      <c r="K1580" s="5" t="s">
        <v>56</v>
      </c>
      <c r="L1580" s="3">
        <v>12</v>
      </c>
      <c r="M1580" s="21">
        <v>1582</v>
      </c>
      <c r="N1580">
        <v>5</v>
      </c>
      <c r="O1580">
        <v>5202.8899999999994</v>
      </c>
      <c r="P1580">
        <f t="shared" si="48"/>
        <v>1040.578</v>
      </c>
      <c r="Q1580" s="22">
        <f t="shared" si="49"/>
        <v>69532.780790378005</v>
      </c>
    </row>
    <row r="1581" spans="1:17" ht="15.75" customHeight="1" x14ac:dyDescent="0.25">
      <c r="A1581" s="3">
        <v>1882</v>
      </c>
      <c r="B1581" s="5" t="s">
        <v>6436</v>
      </c>
      <c r="C1581" s="5" t="s">
        <v>6437</v>
      </c>
      <c r="D1581" s="5" t="s">
        <v>50</v>
      </c>
      <c r="E1581" s="3">
        <v>86</v>
      </c>
      <c r="F1581" s="14">
        <v>23502</v>
      </c>
      <c r="G1581" s="5" t="s">
        <v>179</v>
      </c>
      <c r="H1581" s="5" t="s">
        <v>53</v>
      </c>
      <c r="I1581" s="5" t="s">
        <v>73</v>
      </c>
      <c r="J1581" s="5" t="s">
        <v>55</v>
      </c>
      <c r="K1581" s="5" t="s">
        <v>65</v>
      </c>
      <c r="L1581" s="3">
        <v>10</v>
      </c>
      <c r="M1581" s="21">
        <v>1583</v>
      </c>
      <c r="N1581">
        <v>4</v>
      </c>
      <c r="O1581">
        <v>4888.05</v>
      </c>
      <c r="P1581">
        <f t="shared" si="48"/>
        <v>1222.0125</v>
      </c>
      <c r="Q1581" s="22">
        <f t="shared" si="49"/>
        <v>68047.059170962195</v>
      </c>
    </row>
    <row r="1582" spans="1:17" ht="15.75" customHeight="1" x14ac:dyDescent="0.25">
      <c r="A1582" s="3">
        <v>1885</v>
      </c>
      <c r="B1582" s="5" t="s">
        <v>4294</v>
      </c>
      <c r="C1582" s="5" t="s">
        <v>6438</v>
      </c>
      <c r="D1582" s="5" t="s">
        <v>50</v>
      </c>
      <c r="E1582" s="3">
        <v>18</v>
      </c>
      <c r="F1582" s="14">
        <v>30251</v>
      </c>
      <c r="G1582" s="5" t="s">
        <v>543</v>
      </c>
      <c r="H1582" s="5" t="s">
        <v>131</v>
      </c>
      <c r="I1582" s="5" t="s">
        <v>91</v>
      </c>
      <c r="J1582" s="5" t="s">
        <v>55</v>
      </c>
      <c r="K1582" s="5" t="s">
        <v>56</v>
      </c>
      <c r="L1582" s="3">
        <v>11</v>
      </c>
      <c r="M1582" s="21">
        <v>1584</v>
      </c>
      <c r="N1582">
        <v>2</v>
      </c>
      <c r="O1582">
        <v>2749.7200000000003</v>
      </c>
      <c r="P1582">
        <f t="shared" si="48"/>
        <v>1374.8600000000001</v>
      </c>
      <c r="Q1582" s="22">
        <f t="shared" si="49"/>
        <v>84214.112170675828</v>
      </c>
    </row>
    <row r="1583" spans="1:17" ht="15.75" customHeight="1" x14ac:dyDescent="0.25">
      <c r="A1583" s="3">
        <v>1886</v>
      </c>
      <c r="B1583" s="5" t="s">
        <v>3366</v>
      </c>
      <c r="C1583" s="5" t="s">
        <v>6439</v>
      </c>
      <c r="D1583" s="5" t="s">
        <v>70</v>
      </c>
      <c r="E1583" s="3">
        <v>35</v>
      </c>
      <c r="F1583" s="14">
        <v>28755</v>
      </c>
      <c r="G1583" s="5" t="s">
        <v>189</v>
      </c>
      <c r="H1583" s="5" t="s">
        <v>113</v>
      </c>
      <c r="I1583" s="5" t="s">
        <v>73</v>
      </c>
      <c r="J1583" s="5" t="s">
        <v>55</v>
      </c>
      <c r="K1583" s="5" t="s">
        <v>65</v>
      </c>
      <c r="L1583" s="3">
        <v>18</v>
      </c>
      <c r="M1583" s="21">
        <v>1585</v>
      </c>
      <c r="N1583">
        <v>8</v>
      </c>
      <c r="O1583">
        <v>8002.97</v>
      </c>
      <c r="P1583">
        <f t="shared" si="48"/>
        <v>1000.37125</v>
      </c>
      <c r="Q1583" s="22">
        <f t="shared" si="49"/>
        <v>100269.16987757731</v>
      </c>
    </row>
    <row r="1584" spans="1:17" ht="15.75" customHeight="1" x14ac:dyDescent="0.25">
      <c r="A1584" s="3">
        <v>1887</v>
      </c>
      <c r="B1584" s="5" t="s">
        <v>6440</v>
      </c>
      <c r="C1584" s="5" t="s">
        <v>6441</v>
      </c>
      <c r="D1584" s="5" t="s">
        <v>70</v>
      </c>
      <c r="E1584" s="3">
        <v>22</v>
      </c>
      <c r="F1584" s="14">
        <v>23915</v>
      </c>
      <c r="G1584" s="5" t="s">
        <v>429</v>
      </c>
      <c r="H1584" s="5" t="s">
        <v>113</v>
      </c>
      <c r="I1584" s="5" t="s">
        <v>73</v>
      </c>
      <c r="J1584" s="5" t="s">
        <v>55</v>
      </c>
      <c r="K1584" s="5" t="s">
        <v>56</v>
      </c>
      <c r="L1584" s="3">
        <v>8</v>
      </c>
      <c r="M1584" s="21">
        <v>1586</v>
      </c>
      <c r="N1584">
        <v>6</v>
      </c>
      <c r="O1584">
        <v>6104.44</v>
      </c>
      <c r="P1584">
        <f t="shared" si="48"/>
        <v>1017.4066666666666</v>
      </c>
      <c r="Q1584" s="22">
        <f t="shared" si="49"/>
        <v>45322.961359297442</v>
      </c>
    </row>
    <row r="1585" spans="1:17" ht="15.75" customHeight="1" x14ac:dyDescent="0.25">
      <c r="A1585" s="3">
        <v>1888</v>
      </c>
      <c r="B1585" s="5" t="s">
        <v>5300</v>
      </c>
      <c r="C1585" s="5" t="s">
        <v>6442</v>
      </c>
      <c r="D1585" s="5" t="s">
        <v>70</v>
      </c>
      <c r="E1585" s="3">
        <v>67</v>
      </c>
      <c r="F1585" s="14">
        <v>37282</v>
      </c>
      <c r="G1585" s="5" t="s">
        <v>501</v>
      </c>
      <c r="H1585" s="5" t="s">
        <v>131</v>
      </c>
      <c r="I1585" s="5" t="s">
        <v>54</v>
      </c>
      <c r="J1585" s="5" t="s">
        <v>55</v>
      </c>
      <c r="K1585" s="5" t="s">
        <v>56</v>
      </c>
      <c r="L1585" s="3">
        <v>1</v>
      </c>
      <c r="M1585" s="21">
        <v>1587</v>
      </c>
      <c r="N1585">
        <v>5</v>
      </c>
      <c r="O1585">
        <v>4992.59</v>
      </c>
      <c r="P1585">
        <f t="shared" si="48"/>
        <v>998.51800000000003</v>
      </c>
      <c r="Q1585" s="22">
        <f t="shared" si="49"/>
        <v>5560.1897222222224</v>
      </c>
    </row>
    <row r="1586" spans="1:17" ht="15.75" customHeight="1" x14ac:dyDescent="0.25">
      <c r="A1586" s="3">
        <v>1890</v>
      </c>
      <c r="B1586" s="5" t="s">
        <v>6443</v>
      </c>
      <c r="C1586" s="5" t="s">
        <v>6444</v>
      </c>
      <c r="D1586" s="5" t="s">
        <v>50</v>
      </c>
      <c r="E1586" s="3">
        <v>89</v>
      </c>
      <c r="F1586" s="14">
        <v>26580</v>
      </c>
      <c r="G1586" s="5" t="s">
        <v>383</v>
      </c>
      <c r="H1586" s="5" t="s">
        <v>72</v>
      </c>
      <c r="I1586" s="5" t="s">
        <v>54</v>
      </c>
      <c r="J1586" s="5" t="s">
        <v>55</v>
      </c>
      <c r="K1586" s="5" t="s">
        <v>65</v>
      </c>
      <c r="L1586" s="3">
        <v>7</v>
      </c>
      <c r="M1586" s="21">
        <v>1588</v>
      </c>
      <c r="N1586">
        <v>7</v>
      </c>
      <c r="O1586">
        <v>9131.5399999999991</v>
      </c>
      <c r="P1586">
        <f t="shared" si="48"/>
        <v>1304.5057142857142</v>
      </c>
      <c r="Q1586" s="22">
        <f t="shared" si="49"/>
        <v>50848.452262313855</v>
      </c>
    </row>
    <row r="1587" spans="1:17" ht="15.75" customHeight="1" x14ac:dyDescent="0.25">
      <c r="A1587" s="3">
        <v>1891</v>
      </c>
      <c r="B1587" s="5" t="s">
        <v>6445</v>
      </c>
      <c r="C1587" s="5" t="s">
        <v>6446</v>
      </c>
      <c r="D1587" s="5" t="s">
        <v>50</v>
      </c>
      <c r="E1587" s="3">
        <v>6</v>
      </c>
      <c r="F1587" s="14">
        <v>32934</v>
      </c>
      <c r="G1587" s="5" t="s">
        <v>467</v>
      </c>
      <c r="H1587" s="5" t="s">
        <v>102</v>
      </c>
      <c r="I1587" s="5" t="s">
        <v>54</v>
      </c>
      <c r="J1587" s="5" t="s">
        <v>55</v>
      </c>
      <c r="K1587" s="5" t="s">
        <v>56</v>
      </c>
      <c r="L1587" s="3">
        <v>19</v>
      </c>
      <c r="M1587" s="21">
        <v>1589</v>
      </c>
      <c r="N1587">
        <v>6</v>
      </c>
      <c r="O1587">
        <v>8549.57</v>
      </c>
      <c r="P1587">
        <f t="shared" si="48"/>
        <v>1424.9283333333333</v>
      </c>
      <c r="Q1587" s="22">
        <f t="shared" si="49"/>
        <v>150757.98894377623</v>
      </c>
    </row>
    <row r="1588" spans="1:17" ht="15.75" customHeight="1" x14ac:dyDescent="0.25">
      <c r="A1588" s="3">
        <v>1893</v>
      </c>
      <c r="B1588" s="5" t="s">
        <v>5456</v>
      </c>
      <c r="C1588" s="5" t="s">
        <v>6447</v>
      </c>
      <c r="D1588" s="5" t="s">
        <v>50</v>
      </c>
      <c r="E1588" s="3">
        <v>25</v>
      </c>
      <c r="F1588" s="14">
        <v>24950</v>
      </c>
      <c r="G1588" s="5" t="s">
        <v>1882</v>
      </c>
      <c r="H1588" s="5" t="s">
        <v>170</v>
      </c>
      <c r="I1588" s="5" t="s">
        <v>54</v>
      </c>
      <c r="J1588" s="5" t="s">
        <v>55</v>
      </c>
      <c r="K1588" s="5" t="s">
        <v>65</v>
      </c>
      <c r="L1588" s="3">
        <v>5</v>
      </c>
      <c r="M1588" s="21">
        <v>1590</v>
      </c>
      <c r="N1588">
        <v>3</v>
      </c>
      <c r="O1588">
        <v>5130.3899999999994</v>
      </c>
      <c r="P1588">
        <f t="shared" si="48"/>
        <v>1710.1299999999999</v>
      </c>
      <c r="Q1588" s="22">
        <f t="shared" si="49"/>
        <v>47613.7998997709</v>
      </c>
    </row>
    <row r="1589" spans="1:17" ht="15.75" customHeight="1" x14ac:dyDescent="0.25">
      <c r="A1589" s="3">
        <v>1894</v>
      </c>
      <c r="B1589" s="5" t="s">
        <v>6448</v>
      </c>
      <c r="C1589" s="5" t="s">
        <v>6449</v>
      </c>
      <c r="D1589" s="5" t="s">
        <v>50</v>
      </c>
      <c r="E1589" s="3">
        <v>86</v>
      </c>
      <c r="F1589" s="14">
        <v>27851</v>
      </c>
      <c r="G1589" s="5" t="s">
        <v>2274</v>
      </c>
      <c r="H1589" s="5" t="s">
        <v>53</v>
      </c>
      <c r="I1589" s="5" t="s">
        <v>91</v>
      </c>
      <c r="J1589" s="5" t="s">
        <v>55</v>
      </c>
      <c r="K1589" s="5" t="s">
        <v>56</v>
      </c>
      <c r="L1589" s="3">
        <v>17</v>
      </c>
      <c r="M1589" s="21">
        <v>1591</v>
      </c>
      <c r="N1589">
        <v>11</v>
      </c>
      <c r="O1589">
        <v>12687.66</v>
      </c>
      <c r="P1589">
        <f t="shared" si="48"/>
        <v>1153.4236363636364</v>
      </c>
      <c r="Q1589" s="22">
        <f t="shared" si="49"/>
        <v>109187.13755857546</v>
      </c>
    </row>
    <row r="1590" spans="1:17" ht="15.75" customHeight="1" x14ac:dyDescent="0.25">
      <c r="A1590" s="3">
        <v>1895</v>
      </c>
      <c r="B1590" s="5" t="s">
        <v>1580</v>
      </c>
      <c r="C1590" s="5" t="s">
        <v>6450</v>
      </c>
      <c r="D1590" s="5" t="s">
        <v>70</v>
      </c>
      <c r="E1590" s="3">
        <v>53</v>
      </c>
      <c r="F1590" s="14">
        <v>27639</v>
      </c>
      <c r="G1590" s="5" t="s">
        <v>934</v>
      </c>
      <c r="H1590" s="5" t="s">
        <v>53</v>
      </c>
      <c r="I1590" s="5" t="s">
        <v>54</v>
      </c>
      <c r="J1590" s="5" t="s">
        <v>55</v>
      </c>
      <c r="K1590" s="5" t="s">
        <v>65</v>
      </c>
      <c r="L1590" s="3">
        <v>15</v>
      </c>
      <c r="M1590" s="21">
        <v>1592</v>
      </c>
      <c r="N1590">
        <v>4</v>
      </c>
      <c r="O1590">
        <v>5703.38</v>
      </c>
      <c r="P1590">
        <f t="shared" si="48"/>
        <v>1425.845</v>
      </c>
      <c r="Q1590" s="22">
        <f t="shared" si="49"/>
        <v>119096.03103522336</v>
      </c>
    </row>
    <row r="1591" spans="1:17" ht="15.75" customHeight="1" x14ac:dyDescent="0.25">
      <c r="A1591" s="3">
        <v>1896</v>
      </c>
      <c r="B1591" s="5" t="s">
        <v>5553</v>
      </c>
      <c r="C1591" s="5" t="s">
        <v>6451</v>
      </c>
      <c r="D1591" s="5" t="s">
        <v>50</v>
      </c>
      <c r="E1591" s="3">
        <v>13</v>
      </c>
      <c r="F1591" s="14">
        <v>34819</v>
      </c>
      <c r="G1591" s="5" t="s">
        <v>2244</v>
      </c>
      <c r="H1591" s="5" t="s">
        <v>170</v>
      </c>
      <c r="I1591" s="5" t="s">
        <v>91</v>
      </c>
      <c r="J1591" s="5" t="s">
        <v>55</v>
      </c>
      <c r="K1591" s="5" t="s">
        <v>65</v>
      </c>
      <c r="L1591" s="3">
        <v>1</v>
      </c>
      <c r="M1591" s="21">
        <v>1593</v>
      </c>
      <c r="N1591">
        <v>6</v>
      </c>
      <c r="O1591">
        <v>7569.45</v>
      </c>
      <c r="P1591">
        <f t="shared" si="48"/>
        <v>1261.575</v>
      </c>
      <c r="Q1591" s="22">
        <f t="shared" si="49"/>
        <v>7025.0074097938141</v>
      </c>
    </row>
    <row r="1592" spans="1:17" ht="15.75" customHeight="1" x14ac:dyDescent="0.25">
      <c r="A1592" s="3">
        <v>1897</v>
      </c>
      <c r="B1592" s="5" t="s">
        <v>6452</v>
      </c>
      <c r="C1592" s="5" t="s">
        <v>6453</v>
      </c>
      <c r="D1592" s="5" t="s">
        <v>70</v>
      </c>
      <c r="E1592" s="3">
        <v>58</v>
      </c>
      <c r="F1592" s="14">
        <v>35662</v>
      </c>
      <c r="G1592" s="5" t="s">
        <v>261</v>
      </c>
      <c r="H1592" s="5" t="s">
        <v>170</v>
      </c>
      <c r="I1592" s="5" t="s">
        <v>54</v>
      </c>
      <c r="J1592" s="5" t="s">
        <v>55</v>
      </c>
      <c r="K1592" s="5" t="s">
        <v>56</v>
      </c>
      <c r="L1592" s="3">
        <v>1</v>
      </c>
      <c r="M1592" s="21">
        <v>1594</v>
      </c>
      <c r="N1592">
        <v>6</v>
      </c>
      <c r="O1592">
        <v>8475.6299999999992</v>
      </c>
      <c r="P1592">
        <f t="shared" si="48"/>
        <v>1412.6049999999998</v>
      </c>
      <c r="Q1592" s="22">
        <f t="shared" si="49"/>
        <v>7866.0092282359665</v>
      </c>
    </row>
    <row r="1593" spans="1:17" ht="15.75" customHeight="1" x14ac:dyDescent="0.25">
      <c r="A1593" s="3">
        <v>1898</v>
      </c>
      <c r="B1593" s="5" t="s">
        <v>6454</v>
      </c>
      <c r="C1593" s="5" t="s">
        <v>6455</v>
      </c>
      <c r="D1593" s="5" t="s">
        <v>70</v>
      </c>
      <c r="E1593" s="3">
        <v>67</v>
      </c>
      <c r="F1593" s="14">
        <v>29183</v>
      </c>
      <c r="G1593" s="5" t="s">
        <v>2450</v>
      </c>
      <c r="H1593" s="5" t="s">
        <v>53</v>
      </c>
      <c r="I1593" s="5" t="s">
        <v>73</v>
      </c>
      <c r="J1593" s="5" t="s">
        <v>55</v>
      </c>
      <c r="K1593" s="5" t="s">
        <v>56</v>
      </c>
      <c r="L1593" s="3">
        <v>12</v>
      </c>
      <c r="M1593" s="21">
        <v>1595</v>
      </c>
      <c r="N1593">
        <v>7</v>
      </c>
      <c r="O1593">
        <v>9792.8900000000012</v>
      </c>
      <c r="P1593">
        <f t="shared" si="48"/>
        <v>1398.984285714286</v>
      </c>
      <c r="Q1593" s="22">
        <f t="shared" si="49"/>
        <v>93481.956823760454</v>
      </c>
    </row>
    <row r="1594" spans="1:17" ht="15.75" customHeight="1" x14ac:dyDescent="0.25">
      <c r="A1594" s="3">
        <v>1900</v>
      </c>
      <c r="B1594" s="5" t="s">
        <v>6457</v>
      </c>
      <c r="C1594" s="5" t="s">
        <v>6458</v>
      </c>
      <c r="D1594" s="5" t="s">
        <v>50</v>
      </c>
      <c r="E1594" s="3">
        <v>67</v>
      </c>
      <c r="F1594" s="14">
        <v>29448</v>
      </c>
      <c r="G1594" s="5" t="s">
        <v>1014</v>
      </c>
      <c r="H1594" s="5" t="s">
        <v>72</v>
      </c>
      <c r="I1594" s="5" t="s">
        <v>73</v>
      </c>
      <c r="J1594" s="5" t="s">
        <v>55</v>
      </c>
      <c r="K1594" s="5" t="s">
        <v>56</v>
      </c>
      <c r="L1594" s="3">
        <v>19</v>
      </c>
      <c r="M1594" s="21">
        <v>1596</v>
      </c>
      <c r="N1594">
        <v>3</v>
      </c>
      <c r="O1594">
        <v>4400.92</v>
      </c>
      <c r="P1594">
        <f t="shared" si="48"/>
        <v>1466.9733333333334</v>
      </c>
      <c r="Q1594" s="22">
        <f t="shared" si="49"/>
        <v>155206.36680030543</v>
      </c>
    </row>
    <row r="1595" spans="1:17" ht="15.75" customHeight="1" x14ac:dyDescent="0.25">
      <c r="A1595" s="3">
        <v>1901</v>
      </c>
      <c r="B1595" s="5" t="s">
        <v>6459</v>
      </c>
      <c r="C1595" s="5" t="s">
        <v>6460</v>
      </c>
      <c r="D1595" s="5" t="s">
        <v>50</v>
      </c>
      <c r="E1595" s="3">
        <v>40</v>
      </c>
      <c r="F1595" s="14">
        <v>28359</v>
      </c>
      <c r="G1595" s="5" t="s">
        <v>2973</v>
      </c>
      <c r="H1595" s="5" t="s">
        <v>262</v>
      </c>
      <c r="I1595" s="5" t="s">
        <v>73</v>
      </c>
      <c r="J1595" s="5" t="s">
        <v>55</v>
      </c>
      <c r="K1595" s="5" t="s">
        <v>65</v>
      </c>
      <c r="L1595" s="3">
        <v>8</v>
      </c>
      <c r="M1595" s="21">
        <v>1597</v>
      </c>
      <c r="N1595">
        <v>11</v>
      </c>
      <c r="O1595">
        <v>16245.230000000001</v>
      </c>
      <c r="P1595">
        <f t="shared" si="48"/>
        <v>1476.8390909090911</v>
      </c>
      <c r="Q1595" s="22">
        <f t="shared" si="49"/>
        <v>65789.544381963977</v>
      </c>
    </row>
    <row r="1596" spans="1:17" ht="15.75" customHeight="1" x14ac:dyDescent="0.25">
      <c r="A1596" s="3">
        <v>1902</v>
      </c>
      <c r="B1596" s="5" t="s">
        <v>6461</v>
      </c>
      <c r="C1596" s="5" t="s">
        <v>6462</v>
      </c>
      <c r="D1596" s="5" t="s">
        <v>70</v>
      </c>
      <c r="E1596" s="3">
        <v>48</v>
      </c>
      <c r="F1596" s="14">
        <v>23712</v>
      </c>
      <c r="G1596" s="5" t="s">
        <v>663</v>
      </c>
      <c r="H1596" s="5" t="s">
        <v>72</v>
      </c>
      <c r="I1596" s="5" t="s">
        <v>54</v>
      </c>
      <c r="J1596" s="5" t="s">
        <v>55</v>
      </c>
      <c r="K1596" s="5" t="s">
        <v>56</v>
      </c>
      <c r="L1596" s="3">
        <v>4</v>
      </c>
      <c r="M1596" s="21">
        <v>1598</v>
      </c>
      <c r="N1596">
        <v>5</v>
      </c>
      <c r="O1596">
        <v>6297.23</v>
      </c>
      <c r="P1596">
        <f t="shared" si="48"/>
        <v>1259.4459999999999</v>
      </c>
      <c r="Q1596" s="22">
        <f t="shared" si="49"/>
        <v>28052.608785796103</v>
      </c>
    </row>
    <row r="1597" spans="1:17" ht="15.75" customHeight="1" x14ac:dyDescent="0.25">
      <c r="A1597" s="3">
        <v>1903</v>
      </c>
      <c r="B1597" s="5" t="s">
        <v>6463</v>
      </c>
      <c r="C1597" s="5" t="s">
        <v>6464</v>
      </c>
      <c r="D1597" s="5" t="s">
        <v>50</v>
      </c>
      <c r="E1597" s="3">
        <v>8</v>
      </c>
      <c r="F1597" s="14">
        <v>26988</v>
      </c>
      <c r="G1597" s="5" t="s">
        <v>2244</v>
      </c>
      <c r="H1597" s="5" t="s">
        <v>170</v>
      </c>
      <c r="I1597" s="5" t="s">
        <v>91</v>
      </c>
      <c r="J1597" s="5" t="s">
        <v>55</v>
      </c>
      <c r="K1597" s="5" t="s">
        <v>56</v>
      </c>
      <c r="L1597" s="3">
        <v>4</v>
      </c>
      <c r="M1597" s="21">
        <v>1599</v>
      </c>
      <c r="N1597">
        <v>11</v>
      </c>
      <c r="O1597">
        <v>8164.880000000001</v>
      </c>
      <c r="P1597">
        <f t="shared" si="48"/>
        <v>742.26181818181828</v>
      </c>
      <c r="Q1597" s="22">
        <f t="shared" si="49"/>
        <v>16532.967989170054</v>
      </c>
    </row>
    <row r="1598" spans="1:17" ht="15.75" customHeight="1" x14ac:dyDescent="0.25">
      <c r="A1598" s="3">
        <v>1904</v>
      </c>
      <c r="B1598" s="5" t="s">
        <v>6465</v>
      </c>
      <c r="C1598" s="5" t="s">
        <v>6466</v>
      </c>
      <c r="D1598" s="5" t="s">
        <v>70</v>
      </c>
      <c r="E1598" s="3">
        <v>60</v>
      </c>
      <c r="F1598" s="14">
        <v>28515</v>
      </c>
      <c r="G1598" s="5" t="s">
        <v>934</v>
      </c>
      <c r="H1598" s="5" t="s">
        <v>113</v>
      </c>
      <c r="I1598" s="5" t="s">
        <v>91</v>
      </c>
      <c r="J1598" s="5" t="s">
        <v>55</v>
      </c>
      <c r="K1598" s="5" t="s">
        <v>56</v>
      </c>
      <c r="L1598" s="3">
        <v>14</v>
      </c>
      <c r="M1598" s="21">
        <v>1600</v>
      </c>
      <c r="N1598">
        <v>9</v>
      </c>
      <c r="O1598">
        <v>5904.3200000000015</v>
      </c>
      <c r="P1598">
        <f t="shared" si="48"/>
        <v>656.03555555555567</v>
      </c>
      <c r="Q1598" s="22">
        <f t="shared" si="49"/>
        <v>51143.34458444699</v>
      </c>
    </row>
    <row r="1599" spans="1:17" ht="15.75" customHeight="1" x14ac:dyDescent="0.25">
      <c r="A1599" s="3">
        <v>1906</v>
      </c>
      <c r="B1599" s="5" t="s">
        <v>6467</v>
      </c>
      <c r="C1599" s="5" t="s">
        <v>6468</v>
      </c>
      <c r="D1599" s="5" t="s">
        <v>50</v>
      </c>
      <c r="E1599" s="3">
        <v>69</v>
      </c>
      <c r="F1599" s="14">
        <v>32257</v>
      </c>
      <c r="G1599" s="5" t="s">
        <v>261</v>
      </c>
      <c r="H1599" s="5" t="s">
        <v>102</v>
      </c>
      <c r="I1599" s="5" t="s">
        <v>54</v>
      </c>
      <c r="J1599" s="5" t="s">
        <v>55</v>
      </c>
      <c r="K1599" s="5" t="s">
        <v>65</v>
      </c>
      <c r="L1599" s="3">
        <v>22</v>
      </c>
      <c r="M1599" s="21">
        <v>1601</v>
      </c>
      <c r="N1599">
        <v>4</v>
      </c>
      <c r="O1599">
        <v>3901.84</v>
      </c>
      <c r="P1599">
        <f t="shared" si="48"/>
        <v>975.46</v>
      </c>
      <c r="Q1599" s="22">
        <f t="shared" si="49"/>
        <v>119499.43682703323</v>
      </c>
    </row>
    <row r="1600" spans="1:17" ht="15.75" customHeight="1" x14ac:dyDescent="0.25">
      <c r="A1600" s="3">
        <v>1907</v>
      </c>
      <c r="B1600" s="5" t="s">
        <v>3604</v>
      </c>
      <c r="C1600" s="5" t="s">
        <v>6469</v>
      </c>
      <c r="D1600" s="5" t="s">
        <v>50</v>
      </c>
      <c r="E1600" s="3">
        <v>69</v>
      </c>
      <c r="F1600" s="14">
        <v>27337</v>
      </c>
      <c r="G1600" s="5" t="s">
        <v>476</v>
      </c>
      <c r="H1600" s="5" t="s">
        <v>131</v>
      </c>
      <c r="I1600" s="5" t="s">
        <v>91</v>
      </c>
      <c r="J1600" s="5" t="s">
        <v>55</v>
      </c>
      <c r="K1600" s="5" t="s">
        <v>65</v>
      </c>
      <c r="L1600" s="3">
        <v>18</v>
      </c>
      <c r="M1600" s="21">
        <v>1602</v>
      </c>
      <c r="N1600">
        <v>5</v>
      </c>
      <c r="O1600">
        <v>6779.29</v>
      </c>
      <c r="P1600">
        <f t="shared" si="48"/>
        <v>1355.8579999999999</v>
      </c>
      <c r="Q1600" s="22">
        <f t="shared" si="49"/>
        <v>135900.3031443299</v>
      </c>
    </row>
    <row r="1601" spans="1:17" ht="15.75" customHeight="1" x14ac:dyDescent="0.25">
      <c r="A1601" s="3">
        <v>1908</v>
      </c>
      <c r="B1601" s="5" t="s">
        <v>6470</v>
      </c>
      <c r="C1601" s="5" t="s">
        <v>6471</v>
      </c>
      <c r="D1601" s="5" t="s">
        <v>70</v>
      </c>
      <c r="E1601" s="3">
        <v>2</v>
      </c>
      <c r="F1601" s="14">
        <v>23355</v>
      </c>
      <c r="G1601" s="5" t="s">
        <v>745</v>
      </c>
      <c r="H1601" s="5" t="s">
        <v>72</v>
      </c>
      <c r="I1601" s="5" t="s">
        <v>91</v>
      </c>
      <c r="J1601" s="5" t="s">
        <v>55</v>
      </c>
      <c r="K1601" s="5" t="s">
        <v>56</v>
      </c>
      <c r="L1601" s="3">
        <v>6</v>
      </c>
      <c r="M1601" s="21">
        <v>1603</v>
      </c>
      <c r="N1601">
        <v>4</v>
      </c>
      <c r="O1601">
        <v>5471.8899999999994</v>
      </c>
      <c r="P1601">
        <f t="shared" si="48"/>
        <v>1367.9724999999999</v>
      </c>
      <c r="Q1601" s="22">
        <f t="shared" si="49"/>
        <v>45704.854402920959</v>
      </c>
    </row>
    <row r="1602" spans="1:17" ht="15.75" customHeight="1" x14ac:dyDescent="0.25">
      <c r="A1602" s="3">
        <v>1909</v>
      </c>
      <c r="B1602" s="5" t="s">
        <v>6472</v>
      </c>
      <c r="C1602" s="5" t="s">
        <v>6473</v>
      </c>
      <c r="D1602" s="5" t="s">
        <v>70</v>
      </c>
      <c r="E1602" s="3">
        <v>32</v>
      </c>
      <c r="F1602" s="14">
        <v>31027</v>
      </c>
      <c r="G1602" s="5" t="s">
        <v>880</v>
      </c>
      <c r="H1602" s="5" t="s">
        <v>262</v>
      </c>
      <c r="I1602" s="5" t="s">
        <v>73</v>
      </c>
      <c r="J1602" s="5" t="s">
        <v>55</v>
      </c>
      <c r="K1602" s="5" t="s">
        <v>56</v>
      </c>
      <c r="L1602" s="3">
        <v>13</v>
      </c>
      <c r="M1602" s="21">
        <v>1604</v>
      </c>
      <c r="N1602">
        <v>3</v>
      </c>
      <c r="O1602">
        <v>3311.7200000000003</v>
      </c>
      <c r="P1602">
        <f t="shared" si="48"/>
        <v>1103.9066666666668</v>
      </c>
      <c r="Q1602" s="22">
        <f t="shared" si="49"/>
        <v>79911.525410462011</v>
      </c>
    </row>
    <row r="1603" spans="1:17" ht="15.75" customHeight="1" x14ac:dyDescent="0.25">
      <c r="A1603" s="3">
        <v>1910</v>
      </c>
      <c r="B1603" s="5" t="s">
        <v>6474</v>
      </c>
      <c r="C1603" s="5" t="s">
        <v>6475</v>
      </c>
      <c r="D1603" s="5" t="s">
        <v>70</v>
      </c>
      <c r="E1603" s="3">
        <v>20</v>
      </c>
      <c r="F1603" s="14">
        <v>21744</v>
      </c>
      <c r="G1603" s="5" t="s">
        <v>1230</v>
      </c>
      <c r="H1603" s="5" t="s">
        <v>64</v>
      </c>
      <c r="I1603" s="5" t="s">
        <v>91</v>
      </c>
      <c r="J1603" s="5" t="s">
        <v>55</v>
      </c>
      <c r="K1603" s="5" t="s">
        <v>56</v>
      </c>
      <c r="L1603" s="3">
        <v>14</v>
      </c>
      <c r="M1603" s="21">
        <v>1605</v>
      </c>
      <c r="N1603">
        <v>3</v>
      </c>
      <c r="O1603">
        <v>3871.88</v>
      </c>
      <c r="P1603">
        <f t="shared" ref="P1603:P1666" si="50">(O1603/N1603)</f>
        <v>1290.6266666666668</v>
      </c>
      <c r="Q1603" s="22">
        <f t="shared" ref="Q1603:Q1666" si="51">PRODUCT(P1603,L1603,$T$9)</f>
        <v>100614.9190912562</v>
      </c>
    </row>
    <row r="1604" spans="1:17" ht="15.75" customHeight="1" x14ac:dyDescent="0.25">
      <c r="A1604" s="3">
        <v>1911</v>
      </c>
      <c r="B1604" s="5" t="s">
        <v>2661</v>
      </c>
      <c r="C1604" s="5" t="s">
        <v>6476</v>
      </c>
      <c r="D1604" s="5" t="s">
        <v>50</v>
      </c>
      <c r="E1604" s="3">
        <v>22</v>
      </c>
      <c r="F1604" s="14">
        <v>29380</v>
      </c>
      <c r="G1604" s="5" t="s">
        <v>429</v>
      </c>
      <c r="H1604" s="5" t="s">
        <v>53</v>
      </c>
      <c r="I1604" s="5" t="s">
        <v>54</v>
      </c>
      <c r="J1604" s="5" t="s">
        <v>55</v>
      </c>
      <c r="K1604" s="5" t="s">
        <v>65</v>
      </c>
      <c r="L1604" s="3">
        <v>3</v>
      </c>
      <c r="M1604" s="21">
        <v>1606</v>
      </c>
      <c r="N1604">
        <v>4</v>
      </c>
      <c r="O1604">
        <v>5390.66</v>
      </c>
      <c r="P1604">
        <f t="shared" si="50"/>
        <v>1347.665</v>
      </c>
      <c r="Q1604" s="22">
        <f t="shared" si="51"/>
        <v>22513.183784364261</v>
      </c>
    </row>
    <row r="1605" spans="1:17" ht="15.75" customHeight="1" x14ac:dyDescent="0.25">
      <c r="A1605" s="3">
        <v>1912</v>
      </c>
      <c r="B1605" s="5" t="s">
        <v>6477</v>
      </c>
      <c r="C1605" s="5" t="s">
        <v>6478</v>
      </c>
      <c r="D1605" s="5" t="s">
        <v>50</v>
      </c>
      <c r="E1605" s="3">
        <v>36</v>
      </c>
      <c r="F1605" s="14">
        <v>33912</v>
      </c>
      <c r="G1605" s="5" t="s">
        <v>672</v>
      </c>
      <c r="H1605" s="5" t="s">
        <v>53</v>
      </c>
      <c r="I1605" s="5" t="s">
        <v>91</v>
      </c>
      <c r="J1605" s="5" t="s">
        <v>55</v>
      </c>
      <c r="K1605" s="5" t="s">
        <v>65</v>
      </c>
      <c r="L1605" s="3">
        <v>7</v>
      </c>
      <c r="M1605" s="21">
        <v>1607</v>
      </c>
      <c r="N1605">
        <v>5</v>
      </c>
      <c r="O1605">
        <v>4898.71</v>
      </c>
      <c r="P1605">
        <f t="shared" si="50"/>
        <v>979.74199999999996</v>
      </c>
      <c r="Q1605" s="22">
        <f t="shared" si="51"/>
        <v>38189.45656643757</v>
      </c>
    </row>
    <row r="1606" spans="1:17" ht="15.75" customHeight="1" x14ac:dyDescent="0.25">
      <c r="A1606" s="3">
        <v>1913</v>
      </c>
      <c r="B1606" s="5" t="s">
        <v>6479</v>
      </c>
      <c r="C1606" s="5" t="s">
        <v>6480</v>
      </c>
      <c r="D1606" s="5" t="s">
        <v>70</v>
      </c>
      <c r="E1606" s="3">
        <v>36</v>
      </c>
      <c r="F1606" s="14">
        <v>26970</v>
      </c>
      <c r="G1606" s="5" t="s">
        <v>344</v>
      </c>
      <c r="H1606" s="5" t="s">
        <v>131</v>
      </c>
      <c r="I1606" s="5" t="s">
        <v>54</v>
      </c>
      <c r="J1606" s="5" t="s">
        <v>55</v>
      </c>
      <c r="K1606" s="5" t="s">
        <v>56</v>
      </c>
      <c r="L1606" s="3">
        <v>17</v>
      </c>
      <c r="M1606" s="21">
        <v>1608</v>
      </c>
      <c r="N1606">
        <v>3</v>
      </c>
      <c r="O1606">
        <v>2811.51</v>
      </c>
      <c r="P1606">
        <f t="shared" si="50"/>
        <v>937.17000000000007</v>
      </c>
      <c r="Q1606" s="22">
        <f t="shared" si="51"/>
        <v>88715.807860824745</v>
      </c>
    </row>
    <row r="1607" spans="1:17" ht="15.75" customHeight="1" x14ac:dyDescent="0.25">
      <c r="A1607" s="3">
        <v>1914</v>
      </c>
      <c r="B1607" s="5" t="s">
        <v>6481</v>
      </c>
      <c r="C1607" s="5" t="s">
        <v>6482</v>
      </c>
      <c r="D1607" s="5" t="s">
        <v>50</v>
      </c>
      <c r="E1607" s="3">
        <v>72</v>
      </c>
      <c r="F1607" s="14">
        <v>25010</v>
      </c>
      <c r="G1607" s="5" t="s">
        <v>292</v>
      </c>
      <c r="H1607" s="5" t="s">
        <v>72</v>
      </c>
      <c r="I1607" s="5" t="s">
        <v>54</v>
      </c>
      <c r="J1607" s="5" t="s">
        <v>55</v>
      </c>
      <c r="K1607" s="5" t="s">
        <v>65</v>
      </c>
      <c r="L1607" s="3">
        <v>5</v>
      </c>
      <c r="M1607" s="21">
        <v>1609</v>
      </c>
      <c r="N1607">
        <v>5</v>
      </c>
      <c r="O1607">
        <v>6259.92</v>
      </c>
      <c r="P1607">
        <f t="shared" si="50"/>
        <v>1251.9839999999999</v>
      </c>
      <c r="Q1607" s="22">
        <f t="shared" si="51"/>
        <v>34858.002405498279</v>
      </c>
    </row>
    <row r="1608" spans="1:17" ht="15.75" customHeight="1" x14ac:dyDescent="0.25">
      <c r="A1608" s="3">
        <v>1915</v>
      </c>
      <c r="B1608" s="5" t="s">
        <v>6483</v>
      </c>
      <c r="C1608" s="5" t="s">
        <v>6484</v>
      </c>
      <c r="D1608" s="5" t="s">
        <v>70</v>
      </c>
      <c r="E1608" s="3">
        <v>40</v>
      </c>
      <c r="F1608" s="14">
        <v>19644</v>
      </c>
      <c r="G1608" s="5" t="s">
        <v>272</v>
      </c>
      <c r="H1608" s="5" t="s">
        <v>131</v>
      </c>
      <c r="I1608" s="5" t="s">
        <v>54</v>
      </c>
      <c r="J1608" s="5" t="s">
        <v>55</v>
      </c>
      <c r="K1608" s="5" t="s">
        <v>56</v>
      </c>
      <c r="L1608" s="3">
        <v>12</v>
      </c>
      <c r="M1608" s="21">
        <v>1610</v>
      </c>
      <c r="N1608">
        <v>5</v>
      </c>
      <c r="O1608">
        <v>6734.6100000000006</v>
      </c>
      <c r="P1608">
        <f t="shared" si="50"/>
        <v>1346.922</v>
      </c>
      <c r="Q1608" s="22">
        <f t="shared" si="51"/>
        <v>90003.086907216493</v>
      </c>
    </row>
    <row r="1609" spans="1:17" ht="15.75" customHeight="1" x14ac:dyDescent="0.25">
      <c r="A1609" s="3">
        <v>1916</v>
      </c>
      <c r="B1609" s="5" t="s">
        <v>6485</v>
      </c>
      <c r="C1609" s="5" t="s">
        <v>6486</v>
      </c>
      <c r="D1609" s="5" t="s">
        <v>50</v>
      </c>
      <c r="E1609" s="3">
        <v>71</v>
      </c>
      <c r="F1609" s="14">
        <v>34763</v>
      </c>
      <c r="G1609" s="5" t="s">
        <v>1443</v>
      </c>
      <c r="H1609" s="5" t="s">
        <v>102</v>
      </c>
      <c r="I1609" s="5" t="s">
        <v>91</v>
      </c>
      <c r="J1609" s="5" t="s">
        <v>55</v>
      </c>
      <c r="K1609" s="5" t="s">
        <v>56</v>
      </c>
      <c r="L1609" s="3">
        <v>7</v>
      </c>
      <c r="M1609" s="21">
        <v>1611</v>
      </c>
      <c r="N1609">
        <v>12</v>
      </c>
      <c r="O1609">
        <v>13692.47</v>
      </c>
      <c r="P1609">
        <f t="shared" si="50"/>
        <v>1141.0391666666667</v>
      </c>
      <c r="Q1609" s="22">
        <f t="shared" si="51"/>
        <v>44476.674161177929</v>
      </c>
    </row>
    <row r="1610" spans="1:17" ht="15.75" customHeight="1" x14ac:dyDescent="0.25">
      <c r="A1610" s="3">
        <v>1917</v>
      </c>
      <c r="B1610" s="5" t="s">
        <v>4212</v>
      </c>
      <c r="C1610" s="5" t="s">
        <v>6487</v>
      </c>
      <c r="D1610" s="5" t="s">
        <v>70</v>
      </c>
      <c r="E1610" s="3">
        <v>7</v>
      </c>
      <c r="F1610" s="14">
        <v>26873</v>
      </c>
      <c r="G1610" s="5" t="s">
        <v>875</v>
      </c>
      <c r="H1610" s="5" t="s">
        <v>262</v>
      </c>
      <c r="I1610" s="5" t="s">
        <v>73</v>
      </c>
      <c r="J1610" s="5" t="s">
        <v>55</v>
      </c>
      <c r="K1610" s="5" t="s">
        <v>56</v>
      </c>
      <c r="L1610" s="3">
        <v>8</v>
      </c>
      <c r="M1610" s="21">
        <v>1612</v>
      </c>
      <c r="N1610">
        <v>2</v>
      </c>
      <c r="O1610">
        <v>3904.22</v>
      </c>
      <c r="P1610">
        <f t="shared" si="50"/>
        <v>1952.11</v>
      </c>
      <c r="Q1610" s="22">
        <f t="shared" si="51"/>
        <v>86961.692898052686</v>
      </c>
    </row>
    <row r="1611" spans="1:17" ht="15.75" customHeight="1" x14ac:dyDescent="0.25">
      <c r="A1611" s="3">
        <v>1919</v>
      </c>
      <c r="B1611" s="5" t="s">
        <v>6488</v>
      </c>
      <c r="C1611" s="5" t="s">
        <v>6489</v>
      </c>
      <c r="D1611" s="5" t="s">
        <v>50</v>
      </c>
      <c r="E1611" s="3">
        <v>40</v>
      </c>
      <c r="F1611" s="14">
        <v>22273</v>
      </c>
      <c r="G1611" s="5" t="s">
        <v>292</v>
      </c>
      <c r="H1611" s="5" t="s">
        <v>262</v>
      </c>
      <c r="I1611" s="5" t="s">
        <v>54</v>
      </c>
      <c r="J1611" s="5" t="s">
        <v>55</v>
      </c>
      <c r="K1611" s="5" t="s">
        <v>56</v>
      </c>
      <c r="L1611" s="3">
        <v>19</v>
      </c>
      <c r="M1611" s="21">
        <v>1613</v>
      </c>
      <c r="N1611">
        <v>8</v>
      </c>
      <c r="O1611">
        <v>6670.94</v>
      </c>
      <c r="P1611">
        <f t="shared" si="50"/>
        <v>833.86749999999995</v>
      </c>
      <c r="Q1611" s="22">
        <f t="shared" si="51"/>
        <v>88223.515811139732</v>
      </c>
    </row>
    <row r="1612" spans="1:17" ht="15.75" customHeight="1" x14ac:dyDescent="0.25">
      <c r="A1612" s="3">
        <v>1920</v>
      </c>
      <c r="B1612" s="5" t="s">
        <v>3940</v>
      </c>
      <c r="C1612" s="5" t="s">
        <v>6490</v>
      </c>
      <c r="D1612" s="5" t="s">
        <v>50</v>
      </c>
      <c r="E1612" s="3">
        <v>29</v>
      </c>
      <c r="F1612" s="14">
        <v>32148</v>
      </c>
      <c r="G1612" s="5" t="s">
        <v>640</v>
      </c>
      <c r="H1612" s="5" t="s">
        <v>72</v>
      </c>
      <c r="I1612" s="5" t="s">
        <v>54</v>
      </c>
      <c r="J1612" s="5" t="s">
        <v>55</v>
      </c>
      <c r="K1612" s="5" t="s">
        <v>65</v>
      </c>
      <c r="L1612" s="3">
        <v>13</v>
      </c>
      <c r="M1612" s="21">
        <v>1614</v>
      </c>
      <c r="N1612">
        <v>6</v>
      </c>
      <c r="O1612">
        <v>4720.1500000000005</v>
      </c>
      <c r="P1612">
        <f t="shared" si="50"/>
        <v>786.69166666666672</v>
      </c>
      <c r="Q1612" s="22">
        <f t="shared" si="51"/>
        <v>56948.411500095455</v>
      </c>
    </row>
    <row r="1613" spans="1:17" ht="15.75" customHeight="1" x14ac:dyDescent="0.25">
      <c r="A1613" s="3">
        <v>1921</v>
      </c>
      <c r="B1613" s="5" t="s">
        <v>6491</v>
      </c>
      <c r="C1613" s="5" t="s">
        <v>6492</v>
      </c>
      <c r="D1613" s="5" t="s">
        <v>70</v>
      </c>
      <c r="E1613" s="3">
        <v>70</v>
      </c>
      <c r="F1613" s="14">
        <v>30288</v>
      </c>
      <c r="G1613" s="5" t="s">
        <v>481</v>
      </c>
      <c r="H1613" s="5" t="s">
        <v>170</v>
      </c>
      <c r="I1613" s="5" t="s">
        <v>54</v>
      </c>
      <c r="J1613" s="5" t="s">
        <v>55</v>
      </c>
      <c r="K1613" s="5" t="s">
        <v>65</v>
      </c>
      <c r="L1613" s="3">
        <v>17</v>
      </c>
      <c r="M1613" s="21">
        <v>1615</v>
      </c>
      <c r="N1613">
        <v>5</v>
      </c>
      <c r="O1613">
        <v>7708.1200000000008</v>
      </c>
      <c r="P1613">
        <f t="shared" si="50"/>
        <v>1541.6240000000003</v>
      </c>
      <c r="Q1613" s="22">
        <f t="shared" si="51"/>
        <v>145935.54912943873</v>
      </c>
    </row>
    <row r="1614" spans="1:17" ht="15.75" customHeight="1" x14ac:dyDescent="0.25">
      <c r="A1614" s="3">
        <v>1922</v>
      </c>
      <c r="B1614" s="5" t="s">
        <v>6493</v>
      </c>
      <c r="C1614" s="5" t="s">
        <v>6494</v>
      </c>
      <c r="D1614" s="5" t="s">
        <v>70</v>
      </c>
      <c r="E1614" s="3">
        <v>7</v>
      </c>
      <c r="F1614" s="14">
        <v>25518</v>
      </c>
      <c r="G1614" s="5" t="s">
        <v>107</v>
      </c>
      <c r="H1614" s="5" t="s">
        <v>170</v>
      </c>
      <c r="I1614" s="5" t="s">
        <v>91</v>
      </c>
      <c r="J1614" s="5" t="s">
        <v>55</v>
      </c>
      <c r="K1614" s="5" t="s">
        <v>56</v>
      </c>
      <c r="L1614" s="3">
        <v>5</v>
      </c>
      <c r="M1614" s="21">
        <v>1616</v>
      </c>
      <c r="N1614">
        <v>7</v>
      </c>
      <c r="O1614">
        <v>10413.51</v>
      </c>
      <c r="P1614">
        <f t="shared" si="50"/>
        <v>1487.6442857142858</v>
      </c>
      <c r="Q1614" s="22">
        <f t="shared" si="51"/>
        <v>41419.305749877269</v>
      </c>
    </row>
    <row r="1615" spans="1:17" ht="15.75" customHeight="1" x14ac:dyDescent="0.25">
      <c r="A1615" s="3">
        <v>1923</v>
      </c>
      <c r="B1615" s="5" t="s">
        <v>6495</v>
      </c>
      <c r="C1615" s="5" t="s">
        <v>6496</v>
      </c>
      <c r="D1615" s="5" t="s">
        <v>50</v>
      </c>
      <c r="E1615" s="3">
        <v>52</v>
      </c>
      <c r="F1615" s="14">
        <v>25803</v>
      </c>
      <c r="G1615" s="5" t="s">
        <v>959</v>
      </c>
      <c r="H1615" s="5" t="s">
        <v>131</v>
      </c>
      <c r="I1615" s="5" t="s">
        <v>54</v>
      </c>
      <c r="J1615" s="5" t="s">
        <v>55</v>
      </c>
      <c r="K1615" s="5" t="s">
        <v>65</v>
      </c>
      <c r="L1615" s="3">
        <v>9</v>
      </c>
      <c r="M1615" s="21">
        <v>1617</v>
      </c>
      <c r="N1615">
        <v>5</v>
      </c>
      <c r="O1615">
        <v>5926.27</v>
      </c>
      <c r="P1615">
        <f t="shared" si="50"/>
        <v>1185.2540000000001</v>
      </c>
      <c r="Q1615" s="22">
        <f t="shared" si="51"/>
        <v>59400.165025773204</v>
      </c>
    </row>
    <row r="1616" spans="1:17" ht="15.75" customHeight="1" x14ac:dyDescent="0.25">
      <c r="A1616" s="3">
        <v>1924</v>
      </c>
      <c r="B1616" s="5" t="s">
        <v>6497</v>
      </c>
      <c r="C1616" s="5" t="s">
        <v>6498</v>
      </c>
      <c r="D1616" s="5" t="s">
        <v>70</v>
      </c>
      <c r="E1616" s="3">
        <v>94</v>
      </c>
      <c r="F1616" s="14">
        <v>24077</v>
      </c>
      <c r="G1616" s="5" t="s">
        <v>292</v>
      </c>
      <c r="H1616" s="5" t="s">
        <v>170</v>
      </c>
      <c r="I1616" s="5" t="s">
        <v>54</v>
      </c>
      <c r="J1616" s="5" t="s">
        <v>55</v>
      </c>
      <c r="K1616" s="5" t="s">
        <v>56</v>
      </c>
      <c r="L1616" s="3">
        <v>14</v>
      </c>
      <c r="M1616" s="21">
        <v>1618</v>
      </c>
      <c r="N1616">
        <v>2</v>
      </c>
      <c r="O1616">
        <v>2033.21</v>
      </c>
      <c r="P1616">
        <f t="shared" si="50"/>
        <v>1016.605</v>
      </c>
      <c r="Q1616" s="22">
        <f t="shared" si="51"/>
        <v>79252.685896334486</v>
      </c>
    </row>
    <row r="1617" spans="1:17" ht="15.75" customHeight="1" x14ac:dyDescent="0.25">
      <c r="A1617" s="3">
        <v>1926</v>
      </c>
      <c r="B1617" s="5" t="s">
        <v>5026</v>
      </c>
      <c r="C1617" s="5" t="s">
        <v>6499</v>
      </c>
      <c r="D1617" s="5" t="s">
        <v>50</v>
      </c>
      <c r="E1617" s="3">
        <v>72</v>
      </c>
      <c r="F1617" s="14">
        <v>21139</v>
      </c>
      <c r="G1617" s="5" t="s">
        <v>71</v>
      </c>
      <c r="H1617" s="5" t="s">
        <v>72</v>
      </c>
      <c r="I1617" s="5" t="s">
        <v>91</v>
      </c>
      <c r="J1617" s="5" t="s">
        <v>55</v>
      </c>
      <c r="K1617" s="5" t="s">
        <v>56</v>
      </c>
      <c r="L1617" s="3">
        <v>10</v>
      </c>
      <c r="M1617" s="21">
        <v>1619</v>
      </c>
      <c r="N1617">
        <v>10</v>
      </c>
      <c r="O1617">
        <v>11466.11</v>
      </c>
      <c r="P1617">
        <f t="shared" si="50"/>
        <v>1146.6110000000001</v>
      </c>
      <c r="Q1617" s="22">
        <f t="shared" si="51"/>
        <v>63848.37026059565</v>
      </c>
    </row>
    <row r="1618" spans="1:17" ht="15.75" customHeight="1" x14ac:dyDescent="0.25">
      <c r="A1618" s="3">
        <v>1927</v>
      </c>
      <c r="B1618" s="5" t="s">
        <v>6500</v>
      </c>
      <c r="C1618" s="5" t="s">
        <v>6501</v>
      </c>
      <c r="D1618" s="5" t="s">
        <v>70</v>
      </c>
      <c r="E1618" s="3">
        <v>11</v>
      </c>
      <c r="F1618" s="14">
        <v>27590</v>
      </c>
      <c r="G1618" s="5" t="s">
        <v>2843</v>
      </c>
      <c r="H1618" s="5" t="s">
        <v>53</v>
      </c>
      <c r="I1618" s="5" t="s">
        <v>73</v>
      </c>
      <c r="J1618" s="5" t="s">
        <v>55</v>
      </c>
      <c r="K1618" s="5" t="s">
        <v>56</v>
      </c>
      <c r="L1618" s="3">
        <v>8</v>
      </c>
      <c r="M1618" s="21">
        <v>1620</v>
      </c>
      <c r="N1618">
        <v>2</v>
      </c>
      <c r="O1618">
        <v>2947.04</v>
      </c>
      <c r="P1618">
        <f t="shared" si="50"/>
        <v>1473.52</v>
      </c>
      <c r="Q1618" s="22">
        <f t="shared" si="51"/>
        <v>65641.687056128285</v>
      </c>
    </row>
    <row r="1619" spans="1:17" ht="15.75" customHeight="1" x14ac:dyDescent="0.25">
      <c r="A1619" s="3">
        <v>1928</v>
      </c>
      <c r="B1619" s="5" t="s">
        <v>6502</v>
      </c>
      <c r="C1619" s="5" t="s">
        <v>6503</v>
      </c>
      <c r="D1619" s="5" t="s">
        <v>50</v>
      </c>
      <c r="E1619" s="3">
        <v>2</v>
      </c>
      <c r="F1619" s="14">
        <v>28392</v>
      </c>
      <c r="G1619" s="5" t="s">
        <v>1119</v>
      </c>
      <c r="H1619" s="5" t="s">
        <v>53</v>
      </c>
      <c r="I1619" s="5" t="s">
        <v>91</v>
      </c>
      <c r="J1619" s="5" t="s">
        <v>55</v>
      </c>
      <c r="K1619" s="5" t="s">
        <v>56</v>
      </c>
      <c r="L1619" s="3">
        <v>13</v>
      </c>
      <c r="M1619" s="21">
        <v>1621</v>
      </c>
      <c r="N1619">
        <v>5</v>
      </c>
      <c r="O1619">
        <v>2804.08</v>
      </c>
      <c r="P1619">
        <f t="shared" si="50"/>
        <v>560.81600000000003</v>
      </c>
      <c r="Q1619" s="22">
        <f t="shared" si="51"/>
        <v>40597.328911798395</v>
      </c>
    </row>
    <row r="1620" spans="1:17" ht="15.75" customHeight="1" x14ac:dyDescent="0.25">
      <c r="A1620" s="3">
        <v>1929</v>
      </c>
      <c r="B1620" s="5" t="s">
        <v>6504</v>
      </c>
      <c r="C1620" s="5" t="s">
        <v>6505</v>
      </c>
      <c r="D1620" s="5" t="s">
        <v>70</v>
      </c>
      <c r="E1620" s="3">
        <v>79</v>
      </c>
      <c r="F1620" s="14">
        <v>31697</v>
      </c>
      <c r="G1620" s="5" t="s">
        <v>501</v>
      </c>
      <c r="H1620" s="5" t="s">
        <v>131</v>
      </c>
      <c r="I1620" s="5" t="s">
        <v>73</v>
      </c>
      <c r="J1620" s="5" t="s">
        <v>55</v>
      </c>
      <c r="K1620" s="5" t="s">
        <v>65</v>
      </c>
      <c r="L1620" s="3">
        <v>20</v>
      </c>
      <c r="M1620" s="21">
        <v>1622</v>
      </c>
      <c r="N1620">
        <v>3</v>
      </c>
      <c r="O1620">
        <v>1952.29</v>
      </c>
      <c r="P1620">
        <f t="shared" si="50"/>
        <v>650.76333333333332</v>
      </c>
      <c r="Q1620" s="22">
        <f t="shared" si="51"/>
        <v>72474.759545628098</v>
      </c>
    </row>
    <row r="1621" spans="1:17" ht="15.75" customHeight="1" x14ac:dyDescent="0.25">
      <c r="A1621" s="3">
        <v>1930</v>
      </c>
      <c r="B1621" s="5" t="s">
        <v>5383</v>
      </c>
      <c r="C1621" s="5" t="s">
        <v>6506</v>
      </c>
      <c r="D1621" s="5" t="s">
        <v>50</v>
      </c>
      <c r="E1621" s="3">
        <v>27</v>
      </c>
      <c r="F1621" s="14">
        <v>35230</v>
      </c>
      <c r="G1621" s="5" t="s">
        <v>107</v>
      </c>
      <c r="H1621" s="5" t="s">
        <v>53</v>
      </c>
      <c r="I1621" s="5" t="s">
        <v>91</v>
      </c>
      <c r="J1621" s="5" t="s">
        <v>55</v>
      </c>
      <c r="K1621" s="5" t="s">
        <v>65</v>
      </c>
      <c r="L1621" s="3">
        <v>3</v>
      </c>
      <c r="M1621" s="21">
        <v>1623</v>
      </c>
      <c r="N1621">
        <v>6</v>
      </c>
      <c r="O1621">
        <v>7686.06</v>
      </c>
      <c r="P1621">
        <f t="shared" si="50"/>
        <v>1281.01</v>
      </c>
      <c r="Q1621" s="22">
        <f t="shared" si="51"/>
        <v>21399.690249140891</v>
      </c>
    </row>
    <row r="1622" spans="1:17" ht="15.75" customHeight="1" x14ac:dyDescent="0.25">
      <c r="A1622" s="3">
        <v>1931</v>
      </c>
      <c r="B1622" s="5" t="s">
        <v>6507</v>
      </c>
      <c r="C1622" s="5" t="s">
        <v>6508</v>
      </c>
      <c r="D1622" s="5" t="s">
        <v>50</v>
      </c>
      <c r="E1622" s="3">
        <v>85</v>
      </c>
      <c r="F1622" s="14">
        <v>26974</v>
      </c>
      <c r="G1622" s="5" t="s">
        <v>731</v>
      </c>
      <c r="H1622" s="5" t="s">
        <v>131</v>
      </c>
      <c r="I1622" s="5" t="s">
        <v>73</v>
      </c>
      <c r="J1622" s="5" t="s">
        <v>55</v>
      </c>
      <c r="K1622" s="5" t="s">
        <v>65</v>
      </c>
      <c r="L1622" s="3">
        <v>6</v>
      </c>
      <c r="M1622" s="21">
        <v>1624</v>
      </c>
      <c r="N1622">
        <v>6</v>
      </c>
      <c r="O1622">
        <v>4424.3900000000003</v>
      </c>
      <c r="P1622">
        <f t="shared" si="50"/>
        <v>737.39833333333343</v>
      </c>
      <c r="Q1622" s="22">
        <f t="shared" si="51"/>
        <v>24636.959779495992</v>
      </c>
    </row>
    <row r="1623" spans="1:17" ht="15.75" customHeight="1" x14ac:dyDescent="0.25">
      <c r="A1623" s="3">
        <v>1932</v>
      </c>
      <c r="B1623" s="5" t="s">
        <v>6509</v>
      </c>
      <c r="C1623" s="5" t="s">
        <v>6510</v>
      </c>
      <c r="D1623" s="5" t="s">
        <v>70</v>
      </c>
      <c r="E1623" s="3">
        <v>98</v>
      </c>
      <c r="F1623" s="14">
        <v>28128</v>
      </c>
      <c r="G1623" s="5" t="s">
        <v>194</v>
      </c>
      <c r="H1623" s="5" t="s">
        <v>90</v>
      </c>
      <c r="I1623" s="5" t="s">
        <v>73</v>
      </c>
      <c r="J1623" s="5" t="s">
        <v>55</v>
      </c>
      <c r="K1623" s="5" t="s">
        <v>56</v>
      </c>
      <c r="L1623" s="3">
        <v>3</v>
      </c>
      <c r="M1623" s="21">
        <v>1625</v>
      </c>
      <c r="N1623">
        <v>8</v>
      </c>
      <c r="O1623">
        <v>12809.369999999999</v>
      </c>
      <c r="P1623">
        <f t="shared" si="50"/>
        <v>1601.1712499999999</v>
      </c>
      <c r="Q1623" s="22">
        <f t="shared" si="51"/>
        <v>26748.088450386596</v>
      </c>
    </row>
    <row r="1624" spans="1:17" ht="15.75" customHeight="1" x14ac:dyDescent="0.25">
      <c r="A1624" s="3">
        <v>1933</v>
      </c>
      <c r="B1624" s="5" t="s">
        <v>6511</v>
      </c>
      <c r="C1624" s="5" t="s">
        <v>6512</v>
      </c>
      <c r="D1624" s="5" t="s">
        <v>50</v>
      </c>
      <c r="E1624" s="3">
        <v>72</v>
      </c>
      <c r="F1624" s="14">
        <v>29474</v>
      </c>
      <c r="G1624" s="5" t="s">
        <v>3183</v>
      </c>
      <c r="H1624" s="5" t="s">
        <v>53</v>
      </c>
      <c r="I1624" s="5" t="s">
        <v>73</v>
      </c>
      <c r="J1624" s="5" t="s">
        <v>55</v>
      </c>
      <c r="K1624" s="5" t="s">
        <v>65</v>
      </c>
      <c r="L1624" s="3">
        <v>18</v>
      </c>
      <c r="M1624" s="21">
        <v>1626</v>
      </c>
      <c r="N1624">
        <v>2</v>
      </c>
      <c r="O1624">
        <v>1789.3799999999999</v>
      </c>
      <c r="P1624">
        <f t="shared" si="50"/>
        <v>894.68999999999994</v>
      </c>
      <c r="Q1624" s="22">
        <f t="shared" si="51"/>
        <v>89676.531185567001</v>
      </c>
    </row>
    <row r="1625" spans="1:17" ht="15.75" customHeight="1" x14ac:dyDescent="0.25">
      <c r="A1625" s="3">
        <v>1934</v>
      </c>
      <c r="B1625" s="5" t="s">
        <v>6513</v>
      </c>
      <c r="C1625" s="5" t="s">
        <v>4402</v>
      </c>
      <c r="D1625" s="5" t="s">
        <v>50</v>
      </c>
      <c r="E1625" s="3">
        <v>70</v>
      </c>
      <c r="F1625" s="14">
        <v>23028</v>
      </c>
      <c r="G1625" s="5" t="s">
        <v>364</v>
      </c>
      <c r="H1625" s="5" t="s">
        <v>170</v>
      </c>
      <c r="I1625" s="5" t="s">
        <v>73</v>
      </c>
      <c r="J1625" s="5" t="s">
        <v>55</v>
      </c>
      <c r="K1625" s="5" t="s">
        <v>56</v>
      </c>
      <c r="L1625" s="3">
        <v>14</v>
      </c>
      <c r="M1625" s="21">
        <v>1627</v>
      </c>
      <c r="N1625">
        <v>8</v>
      </c>
      <c r="O1625">
        <v>10051.579999999998</v>
      </c>
      <c r="P1625">
        <f t="shared" si="50"/>
        <v>1256.4474999999998</v>
      </c>
      <c r="Q1625" s="22">
        <f t="shared" si="51"/>
        <v>97950.373117124822</v>
      </c>
    </row>
    <row r="1626" spans="1:17" ht="15.75" customHeight="1" x14ac:dyDescent="0.25">
      <c r="A1626" s="3">
        <v>1936</v>
      </c>
      <c r="B1626" s="5" t="s">
        <v>6127</v>
      </c>
      <c r="C1626" s="5" t="s">
        <v>6514</v>
      </c>
      <c r="D1626" s="5" t="s">
        <v>70</v>
      </c>
      <c r="E1626" s="3">
        <v>36</v>
      </c>
      <c r="F1626" s="14">
        <v>23566</v>
      </c>
      <c r="G1626" s="5" t="s">
        <v>529</v>
      </c>
      <c r="H1626" s="5" t="s">
        <v>53</v>
      </c>
      <c r="I1626" s="5" t="s">
        <v>54</v>
      </c>
      <c r="J1626" s="5" t="s">
        <v>55</v>
      </c>
      <c r="K1626" s="5" t="s">
        <v>56</v>
      </c>
      <c r="L1626" s="3">
        <v>12</v>
      </c>
      <c r="M1626" s="21">
        <v>1628</v>
      </c>
      <c r="N1626">
        <v>2</v>
      </c>
      <c r="O1626">
        <v>3869.2699999999995</v>
      </c>
      <c r="P1626">
        <f t="shared" si="50"/>
        <v>1934.6349999999998</v>
      </c>
      <c r="Q1626" s="22">
        <f t="shared" si="51"/>
        <v>129274.83702749138</v>
      </c>
    </row>
    <row r="1627" spans="1:17" ht="15.75" customHeight="1" x14ac:dyDescent="0.25">
      <c r="A1627" s="3">
        <v>1937</v>
      </c>
      <c r="B1627" s="5" t="s">
        <v>6515</v>
      </c>
      <c r="C1627" s="5" t="s">
        <v>6516</v>
      </c>
      <c r="D1627" s="5" t="s">
        <v>50</v>
      </c>
      <c r="E1627" s="3">
        <v>69</v>
      </c>
      <c r="F1627" s="14">
        <v>27037</v>
      </c>
      <c r="G1627" s="5" t="s">
        <v>169</v>
      </c>
      <c r="H1627" s="5" t="s">
        <v>131</v>
      </c>
      <c r="I1627" s="5" t="s">
        <v>54</v>
      </c>
      <c r="J1627" s="5" t="s">
        <v>55</v>
      </c>
      <c r="K1627" s="5" t="s">
        <v>65</v>
      </c>
      <c r="L1627" s="3">
        <v>19</v>
      </c>
      <c r="M1627" s="21">
        <v>1629</v>
      </c>
      <c r="N1627">
        <v>7</v>
      </c>
      <c r="O1627">
        <v>8226.2099999999991</v>
      </c>
      <c r="P1627">
        <f t="shared" si="50"/>
        <v>1175.1728571428571</v>
      </c>
      <c r="Q1627" s="22">
        <f t="shared" si="51"/>
        <v>124333.75943176239</v>
      </c>
    </row>
    <row r="1628" spans="1:17" ht="15.75" customHeight="1" x14ac:dyDescent="0.25">
      <c r="A1628" s="3">
        <v>1939</v>
      </c>
      <c r="B1628" s="5" t="s">
        <v>6517</v>
      </c>
      <c r="C1628" s="5" t="s">
        <v>6518</v>
      </c>
      <c r="D1628" s="5" t="s">
        <v>50</v>
      </c>
      <c r="E1628" s="3">
        <v>81</v>
      </c>
      <c r="F1628" s="14">
        <v>33727</v>
      </c>
      <c r="G1628" s="5" t="s">
        <v>816</v>
      </c>
      <c r="H1628" s="5" t="s">
        <v>170</v>
      </c>
      <c r="I1628" s="5" t="s">
        <v>54</v>
      </c>
      <c r="J1628" s="5" t="s">
        <v>55</v>
      </c>
      <c r="K1628" s="5" t="s">
        <v>56</v>
      </c>
      <c r="L1628" s="3">
        <v>8</v>
      </c>
      <c r="M1628" s="21">
        <v>1630</v>
      </c>
      <c r="N1628">
        <v>3</v>
      </c>
      <c r="O1628">
        <v>3699.7799999999997</v>
      </c>
      <c r="P1628">
        <f t="shared" si="50"/>
        <v>1233.26</v>
      </c>
      <c r="Q1628" s="22">
        <f t="shared" si="51"/>
        <v>54938.695761741117</v>
      </c>
    </row>
    <row r="1629" spans="1:17" ht="15.75" customHeight="1" x14ac:dyDescent="0.25">
      <c r="A1629" s="3">
        <v>1940</v>
      </c>
      <c r="B1629" s="5" t="s">
        <v>6519</v>
      </c>
      <c r="C1629" s="5" t="s">
        <v>6520</v>
      </c>
      <c r="D1629" s="5" t="s">
        <v>70</v>
      </c>
      <c r="E1629" s="3">
        <v>52</v>
      </c>
      <c r="F1629" s="14">
        <v>28186</v>
      </c>
      <c r="G1629" s="5" t="s">
        <v>434</v>
      </c>
      <c r="H1629" s="5" t="s">
        <v>53</v>
      </c>
      <c r="I1629" s="5" t="s">
        <v>91</v>
      </c>
      <c r="J1629" s="5" t="s">
        <v>55</v>
      </c>
      <c r="K1629" s="5" t="s">
        <v>56</v>
      </c>
      <c r="L1629" s="3">
        <v>8</v>
      </c>
      <c r="M1629" s="21">
        <v>1631</v>
      </c>
      <c r="N1629">
        <v>4</v>
      </c>
      <c r="O1629">
        <v>4179.6400000000003</v>
      </c>
      <c r="P1629">
        <f t="shared" si="50"/>
        <v>1044.9100000000001</v>
      </c>
      <c r="Q1629" s="22">
        <f t="shared" si="51"/>
        <v>46548.167124856816</v>
      </c>
    </row>
    <row r="1630" spans="1:17" ht="15.75" customHeight="1" x14ac:dyDescent="0.25">
      <c r="A1630" s="3">
        <v>1941</v>
      </c>
      <c r="B1630" s="5" t="s">
        <v>2826</v>
      </c>
      <c r="C1630" s="5" t="s">
        <v>6521</v>
      </c>
      <c r="D1630" s="5" t="s">
        <v>50</v>
      </c>
      <c r="E1630" s="3">
        <v>83</v>
      </c>
      <c r="F1630" s="14">
        <v>33747</v>
      </c>
      <c r="G1630" s="5" t="s">
        <v>194</v>
      </c>
      <c r="H1630" s="5" t="s">
        <v>90</v>
      </c>
      <c r="I1630" s="5" t="s">
        <v>54</v>
      </c>
      <c r="J1630" s="5" t="s">
        <v>55</v>
      </c>
      <c r="K1630" s="5" t="s">
        <v>65</v>
      </c>
      <c r="L1630" s="3">
        <v>2</v>
      </c>
      <c r="M1630" s="21">
        <v>1632</v>
      </c>
      <c r="N1630">
        <v>1</v>
      </c>
      <c r="O1630">
        <v>1538.99</v>
      </c>
      <c r="P1630">
        <f t="shared" si="50"/>
        <v>1538.99</v>
      </c>
      <c r="Q1630" s="22">
        <f t="shared" si="51"/>
        <v>17139.553579610536</v>
      </c>
    </row>
    <row r="1631" spans="1:17" ht="15.75" customHeight="1" x14ac:dyDescent="0.25">
      <c r="A1631" s="3">
        <v>1942</v>
      </c>
      <c r="B1631" s="5" t="s">
        <v>5257</v>
      </c>
      <c r="C1631" s="5" t="s">
        <v>6522</v>
      </c>
      <c r="D1631" s="5" t="s">
        <v>50</v>
      </c>
      <c r="E1631" s="3">
        <v>0</v>
      </c>
      <c r="F1631" s="14">
        <v>31785</v>
      </c>
      <c r="G1631" s="5" t="s">
        <v>613</v>
      </c>
      <c r="H1631" s="5" t="s">
        <v>72</v>
      </c>
      <c r="I1631" s="5" t="s">
        <v>91</v>
      </c>
      <c r="J1631" s="5" t="s">
        <v>55</v>
      </c>
      <c r="K1631" s="5" t="s">
        <v>65</v>
      </c>
      <c r="L1631" s="3">
        <v>19</v>
      </c>
      <c r="M1631" s="21">
        <v>1633</v>
      </c>
      <c r="N1631">
        <v>3</v>
      </c>
      <c r="O1631">
        <v>4623.68</v>
      </c>
      <c r="P1631">
        <f t="shared" si="50"/>
        <v>1541.2266666666667</v>
      </c>
      <c r="Q1631" s="22">
        <f t="shared" si="51"/>
        <v>163062.39923634974</v>
      </c>
    </row>
    <row r="1632" spans="1:17" ht="15.75" customHeight="1" x14ac:dyDescent="0.25">
      <c r="A1632" s="3">
        <v>1943</v>
      </c>
      <c r="B1632" s="5" t="s">
        <v>6523</v>
      </c>
      <c r="C1632" s="5" t="s">
        <v>6524</v>
      </c>
      <c r="D1632" s="5" t="s">
        <v>50</v>
      </c>
      <c r="E1632" s="3">
        <v>35</v>
      </c>
      <c r="F1632" s="14">
        <v>31323</v>
      </c>
      <c r="G1632" s="5" t="s">
        <v>71</v>
      </c>
      <c r="H1632" s="5" t="s">
        <v>72</v>
      </c>
      <c r="I1632" s="5" t="s">
        <v>73</v>
      </c>
      <c r="J1632" s="5" t="s">
        <v>55</v>
      </c>
      <c r="K1632" s="5" t="s">
        <v>56</v>
      </c>
      <c r="L1632" s="3">
        <v>13</v>
      </c>
      <c r="M1632" s="21">
        <v>1634</v>
      </c>
      <c r="N1632">
        <v>4</v>
      </c>
      <c r="O1632">
        <v>3683.93</v>
      </c>
      <c r="P1632">
        <f t="shared" si="50"/>
        <v>920.98249999999996</v>
      </c>
      <c r="Q1632" s="22">
        <f t="shared" si="51"/>
        <v>66669.691083190148</v>
      </c>
    </row>
    <row r="1633" spans="1:17" ht="15.75" customHeight="1" x14ac:dyDescent="0.25">
      <c r="A1633" s="3">
        <v>1944</v>
      </c>
      <c r="B1633" s="5" t="s">
        <v>6525</v>
      </c>
      <c r="C1633" s="5" t="s">
        <v>6526</v>
      </c>
      <c r="D1633" s="5" t="s">
        <v>50</v>
      </c>
      <c r="E1633" s="3">
        <v>73</v>
      </c>
      <c r="F1633" s="14">
        <v>29432</v>
      </c>
      <c r="G1633" s="5" t="s">
        <v>1313</v>
      </c>
      <c r="H1633" s="5" t="s">
        <v>262</v>
      </c>
      <c r="I1633" s="5" t="s">
        <v>91</v>
      </c>
      <c r="J1633" s="5" t="s">
        <v>55</v>
      </c>
      <c r="K1633" s="5" t="s">
        <v>56</v>
      </c>
      <c r="L1633" s="3">
        <v>8</v>
      </c>
      <c r="M1633" s="21">
        <v>1635</v>
      </c>
      <c r="N1633">
        <v>4</v>
      </c>
      <c r="O1633">
        <v>6745.7099999999991</v>
      </c>
      <c r="P1633">
        <f t="shared" si="50"/>
        <v>1686.4274999999998</v>
      </c>
      <c r="Q1633" s="22">
        <f t="shared" si="51"/>
        <v>75126.191838487954</v>
      </c>
    </row>
    <row r="1634" spans="1:17" ht="15.75" customHeight="1" x14ac:dyDescent="0.25">
      <c r="A1634" s="3">
        <v>1945</v>
      </c>
      <c r="B1634" s="5" t="s">
        <v>6527</v>
      </c>
      <c r="C1634" s="5" t="s">
        <v>6528</v>
      </c>
      <c r="D1634" s="5" t="s">
        <v>50</v>
      </c>
      <c r="E1634" s="3">
        <v>88</v>
      </c>
      <c r="F1634" s="14">
        <v>28681</v>
      </c>
      <c r="G1634" s="5" t="s">
        <v>3239</v>
      </c>
      <c r="H1634" s="5" t="s">
        <v>170</v>
      </c>
      <c r="I1634" s="5" t="s">
        <v>91</v>
      </c>
      <c r="J1634" s="5" t="s">
        <v>55</v>
      </c>
      <c r="K1634" s="5" t="s">
        <v>56</v>
      </c>
      <c r="L1634" s="3">
        <v>9</v>
      </c>
      <c r="M1634" s="21">
        <v>1636</v>
      </c>
      <c r="N1634">
        <v>5</v>
      </c>
      <c r="O1634">
        <v>6065.61</v>
      </c>
      <c r="P1634">
        <f t="shared" si="50"/>
        <v>1213.1219999999998</v>
      </c>
      <c r="Q1634" s="22">
        <f t="shared" si="51"/>
        <v>60796.797139175244</v>
      </c>
    </row>
    <row r="1635" spans="1:17" ht="15.75" customHeight="1" x14ac:dyDescent="0.25">
      <c r="A1635" s="3">
        <v>1946</v>
      </c>
      <c r="B1635" s="5" t="s">
        <v>6529</v>
      </c>
      <c r="C1635" s="5" t="s">
        <v>6530</v>
      </c>
      <c r="D1635" s="5" t="s">
        <v>50</v>
      </c>
      <c r="E1635" s="3">
        <v>37</v>
      </c>
      <c r="F1635" s="14">
        <v>21554</v>
      </c>
      <c r="G1635" s="5" t="s">
        <v>1635</v>
      </c>
      <c r="H1635" s="5" t="s">
        <v>170</v>
      </c>
      <c r="I1635" s="5" t="s">
        <v>54</v>
      </c>
      <c r="J1635" s="5" t="s">
        <v>55</v>
      </c>
      <c r="K1635" s="5" t="s">
        <v>65</v>
      </c>
      <c r="L1635" s="3">
        <v>8</v>
      </c>
      <c r="M1635" s="21">
        <v>1637</v>
      </c>
      <c r="N1635">
        <v>7</v>
      </c>
      <c r="O1635">
        <v>7511.01</v>
      </c>
      <c r="P1635">
        <f t="shared" si="50"/>
        <v>1073.0014285714285</v>
      </c>
      <c r="Q1635" s="22">
        <f t="shared" si="51"/>
        <v>47799.571084928815</v>
      </c>
    </row>
    <row r="1636" spans="1:17" ht="15.75" customHeight="1" x14ac:dyDescent="0.25">
      <c r="A1636" s="3">
        <v>1947</v>
      </c>
      <c r="B1636" s="5" t="s">
        <v>6531</v>
      </c>
      <c r="C1636" s="5" t="s">
        <v>6532</v>
      </c>
      <c r="D1636" s="5" t="s">
        <v>70</v>
      </c>
      <c r="E1636" s="3">
        <v>66</v>
      </c>
      <c r="F1636" s="14">
        <v>23356</v>
      </c>
      <c r="G1636" s="5" t="s">
        <v>5735</v>
      </c>
      <c r="H1636" s="5" t="s">
        <v>126</v>
      </c>
      <c r="I1636" s="5" t="s">
        <v>73</v>
      </c>
      <c r="J1636" s="5" t="s">
        <v>55</v>
      </c>
      <c r="K1636" s="5" t="s">
        <v>56</v>
      </c>
      <c r="L1636" s="3">
        <v>18</v>
      </c>
      <c r="M1636" s="21">
        <v>1638</v>
      </c>
      <c r="N1636">
        <v>4</v>
      </c>
      <c r="O1636">
        <v>5237.8999999999996</v>
      </c>
      <c r="P1636">
        <f t="shared" si="50"/>
        <v>1309.4749999999999</v>
      </c>
      <c r="Q1636" s="22">
        <f t="shared" si="51"/>
        <v>131251.24420103093</v>
      </c>
    </row>
    <row r="1637" spans="1:17" ht="15.75" customHeight="1" x14ac:dyDescent="0.25">
      <c r="A1637" s="3">
        <v>1949</v>
      </c>
      <c r="B1637" s="5" t="s">
        <v>6534</v>
      </c>
      <c r="C1637" s="5" t="s">
        <v>6535</v>
      </c>
      <c r="D1637" s="5" t="s">
        <v>70</v>
      </c>
      <c r="E1637" s="3">
        <v>9</v>
      </c>
      <c r="F1637" s="14">
        <v>19854</v>
      </c>
      <c r="G1637" s="5" t="s">
        <v>911</v>
      </c>
      <c r="H1637" s="5" t="s">
        <v>53</v>
      </c>
      <c r="I1637" s="5" t="s">
        <v>54</v>
      </c>
      <c r="J1637" s="5" t="s">
        <v>55</v>
      </c>
      <c r="K1637" s="5" t="s">
        <v>65</v>
      </c>
      <c r="L1637" s="3">
        <v>7</v>
      </c>
      <c r="M1637" s="21">
        <v>1639</v>
      </c>
      <c r="N1637">
        <v>6</v>
      </c>
      <c r="O1637">
        <v>7481.2199999999993</v>
      </c>
      <c r="P1637">
        <f t="shared" si="50"/>
        <v>1246.8699999999999</v>
      </c>
      <c r="Q1637" s="22">
        <f t="shared" si="51"/>
        <v>48601.864275486827</v>
      </c>
    </row>
    <row r="1638" spans="1:17" ht="15.75" customHeight="1" x14ac:dyDescent="0.25">
      <c r="A1638" s="3">
        <v>1950</v>
      </c>
      <c r="B1638" s="5" t="s">
        <v>4248</v>
      </c>
      <c r="C1638" s="5" t="s">
        <v>6536</v>
      </c>
      <c r="D1638" s="5" t="s">
        <v>50</v>
      </c>
      <c r="E1638" s="3">
        <v>27</v>
      </c>
      <c r="F1638" s="14">
        <v>23291</v>
      </c>
      <c r="G1638" s="5" t="s">
        <v>2197</v>
      </c>
      <c r="H1638" s="5" t="s">
        <v>53</v>
      </c>
      <c r="I1638" s="5" t="s">
        <v>73</v>
      </c>
      <c r="J1638" s="5" t="s">
        <v>55</v>
      </c>
      <c r="K1638" s="5" t="s">
        <v>56</v>
      </c>
      <c r="L1638" s="3">
        <v>19</v>
      </c>
      <c r="M1638" s="21">
        <v>1640</v>
      </c>
      <c r="N1638">
        <v>7</v>
      </c>
      <c r="O1638">
        <v>5455.04</v>
      </c>
      <c r="P1638">
        <f t="shared" si="50"/>
        <v>779.29142857142858</v>
      </c>
      <c r="Q1638" s="22">
        <f t="shared" si="51"/>
        <v>82449.345573555882</v>
      </c>
    </row>
    <row r="1639" spans="1:17" ht="15.75" customHeight="1" x14ac:dyDescent="0.25">
      <c r="A1639" s="3">
        <v>1951</v>
      </c>
      <c r="B1639" s="5" t="s">
        <v>2545</v>
      </c>
      <c r="C1639" s="5" t="s">
        <v>6537</v>
      </c>
      <c r="D1639" s="5" t="s">
        <v>50</v>
      </c>
      <c r="E1639" s="3">
        <v>93</v>
      </c>
      <c r="F1639" s="14">
        <v>36684</v>
      </c>
      <c r="G1639" s="5" t="s">
        <v>680</v>
      </c>
      <c r="H1639" s="5" t="s">
        <v>53</v>
      </c>
      <c r="I1639" s="5" t="s">
        <v>54</v>
      </c>
      <c r="J1639" s="5" t="s">
        <v>55</v>
      </c>
      <c r="K1639" s="5" t="s">
        <v>56</v>
      </c>
      <c r="L1639" s="3">
        <v>2</v>
      </c>
      <c r="M1639" s="21">
        <v>1641</v>
      </c>
      <c r="N1639">
        <v>9</v>
      </c>
      <c r="O1639">
        <v>9474.24</v>
      </c>
      <c r="P1639">
        <f t="shared" si="50"/>
        <v>1052.6933333333334</v>
      </c>
      <c r="Q1639" s="22">
        <f t="shared" si="51"/>
        <v>11723.723864070256</v>
      </c>
    </row>
    <row r="1640" spans="1:17" ht="15.75" customHeight="1" x14ac:dyDescent="0.25">
      <c r="A1640" s="3">
        <v>1952</v>
      </c>
      <c r="B1640" s="5" t="s">
        <v>6538</v>
      </c>
      <c r="C1640" s="5" t="s">
        <v>6539</v>
      </c>
      <c r="D1640" s="5" t="s">
        <v>70</v>
      </c>
      <c r="E1640" s="3">
        <v>35</v>
      </c>
      <c r="F1640" s="14">
        <v>27058</v>
      </c>
      <c r="G1640" s="5" t="s">
        <v>277</v>
      </c>
      <c r="H1640" s="5" t="s">
        <v>131</v>
      </c>
      <c r="I1640" s="5" t="s">
        <v>54</v>
      </c>
      <c r="J1640" s="5" t="s">
        <v>55</v>
      </c>
      <c r="K1640" s="5" t="s">
        <v>56</v>
      </c>
      <c r="L1640" s="3">
        <v>9</v>
      </c>
      <c r="M1640" s="21">
        <v>1642</v>
      </c>
      <c r="N1640">
        <v>5</v>
      </c>
      <c r="O1640">
        <v>4353.22</v>
      </c>
      <c r="P1640">
        <f t="shared" si="50"/>
        <v>870.64400000000001</v>
      </c>
      <c r="Q1640" s="22">
        <f t="shared" si="51"/>
        <v>43633.176752577318</v>
      </c>
    </row>
    <row r="1641" spans="1:17" ht="15.75" customHeight="1" x14ac:dyDescent="0.25">
      <c r="A1641" s="3">
        <v>1953</v>
      </c>
      <c r="B1641" s="5" t="s">
        <v>6540</v>
      </c>
      <c r="C1641" s="5" t="s">
        <v>6541</v>
      </c>
      <c r="D1641" s="5" t="s">
        <v>70</v>
      </c>
      <c r="E1641" s="3">
        <v>23</v>
      </c>
      <c r="F1641" s="14">
        <v>28646</v>
      </c>
      <c r="G1641" s="5" t="s">
        <v>205</v>
      </c>
      <c r="H1641" s="5" t="s">
        <v>72</v>
      </c>
      <c r="I1641" s="5" t="s">
        <v>91</v>
      </c>
      <c r="J1641" s="5" t="s">
        <v>55</v>
      </c>
      <c r="K1641" s="5" t="s">
        <v>65</v>
      </c>
      <c r="L1641" s="3">
        <v>12</v>
      </c>
      <c r="M1641" s="21">
        <v>1643</v>
      </c>
      <c r="N1641">
        <v>8</v>
      </c>
      <c r="O1641">
        <v>9571.34</v>
      </c>
      <c r="P1641">
        <f t="shared" si="50"/>
        <v>1196.4175</v>
      </c>
      <c r="Q1641" s="22">
        <f t="shared" si="51"/>
        <v>79946.179682130576</v>
      </c>
    </row>
    <row r="1642" spans="1:17" ht="15.75" customHeight="1" x14ac:dyDescent="0.25">
      <c r="A1642" s="3">
        <v>1954</v>
      </c>
      <c r="B1642" s="5" t="s">
        <v>6542</v>
      </c>
      <c r="C1642" s="5" t="s">
        <v>6543</v>
      </c>
      <c r="D1642" s="5" t="s">
        <v>50</v>
      </c>
      <c r="E1642" s="3">
        <v>88</v>
      </c>
      <c r="F1642" s="14">
        <v>24805</v>
      </c>
      <c r="G1642" s="5" t="s">
        <v>476</v>
      </c>
      <c r="H1642" s="5" t="s">
        <v>53</v>
      </c>
      <c r="I1642" s="5" t="s">
        <v>73</v>
      </c>
      <c r="J1642" s="5" t="s">
        <v>55</v>
      </c>
      <c r="K1642" s="5" t="s">
        <v>65</v>
      </c>
      <c r="L1642" s="3">
        <v>5</v>
      </c>
      <c r="M1642" s="21">
        <v>1644</v>
      </c>
      <c r="N1642">
        <v>7</v>
      </c>
      <c r="O1642">
        <v>8493.64</v>
      </c>
      <c r="P1642">
        <f t="shared" si="50"/>
        <v>1213.3771428571429</v>
      </c>
      <c r="Q1642" s="22">
        <f t="shared" si="51"/>
        <v>33783.102151857303</v>
      </c>
    </row>
    <row r="1643" spans="1:17" ht="15.75" customHeight="1" x14ac:dyDescent="0.25">
      <c r="A1643" s="3">
        <v>1955</v>
      </c>
      <c r="B1643" s="5" t="s">
        <v>2176</v>
      </c>
      <c r="C1643" s="5" t="s">
        <v>6544</v>
      </c>
      <c r="D1643" s="5" t="s">
        <v>50</v>
      </c>
      <c r="E1643" s="3">
        <v>18</v>
      </c>
      <c r="F1643" s="14">
        <v>29547</v>
      </c>
      <c r="G1643" s="5" t="s">
        <v>123</v>
      </c>
      <c r="H1643" s="5" t="s">
        <v>170</v>
      </c>
      <c r="I1643" s="5" t="s">
        <v>54</v>
      </c>
      <c r="J1643" s="5" t="s">
        <v>55</v>
      </c>
      <c r="K1643" s="5" t="s">
        <v>65</v>
      </c>
      <c r="L1643" s="3">
        <v>11</v>
      </c>
      <c r="M1643" s="21">
        <v>1645</v>
      </c>
      <c r="N1643">
        <v>7</v>
      </c>
      <c r="O1643">
        <v>4521.05</v>
      </c>
      <c r="P1643">
        <f t="shared" si="50"/>
        <v>645.86428571428576</v>
      </c>
      <c r="Q1643" s="22">
        <f t="shared" si="51"/>
        <v>39561.037054082801</v>
      </c>
    </row>
    <row r="1644" spans="1:17" ht="15.75" customHeight="1" x14ac:dyDescent="0.25">
      <c r="A1644" s="3">
        <v>1956</v>
      </c>
      <c r="B1644" s="5" t="s">
        <v>768</v>
      </c>
      <c r="C1644" s="5" t="s">
        <v>6545</v>
      </c>
      <c r="D1644" s="5" t="s">
        <v>50</v>
      </c>
      <c r="E1644" s="3">
        <v>36</v>
      </c>
      <c r="F1644" s="14">
        <v>34523</v>
      </c>
      <c r="G1644" s="5" t="s">
        <v>1487</v>
      </c>
      <c r="H1644" s="5" t="s">
        <v>131</v>
      </c>
      <c r="I1644" s="5" t="s">
        <v>73</v>
      </c>
      <c r="J1644" s="5" t="s">
        <v>55</v>
      </c>
      <c r="K1644" s="5" t="s">
        <v>56</v>
      </c>
      <c r="L1644" s="3">
        <v>3</v>
      </c>
      <c r="M1644" s="21">
        <v>1646</v>
      </c>
      <c r="N1644">
        <v>7</v>
      </c>
      <c r="O1644">
        <v>7426.27</v>
      </c>
      <c r="P1644">
        <f t="shared" si="50"/>
        <v>1060.8957142857143</v>
      </c>
      <c r="Q1644" s="22">
        <f t="shared" si="51"/>
        <v>17722.609247668141</v>
      </c>
    </row>
    <row r="1645" spans="1:17" ht="15.75" customHeight="1" x14ac:dyDescent="0.25">
      <c r="A1645" s="3">
        <v>1957</v>
      </c>
      <c r="B1645" s="5" t="s">
        <v>6546</v>
      </c>
      <c r="C1645" s="5" t="s">
        <v>6547</v>
      </c>
      <c r="D1645" s="5" t="s">
        <v>50</v>
      </c>
      <c r="E1645" s="3">
        <v>1</v>
      </c>
      <c r="F1645" s="14">
        <v>28387</v>
      </c>
      <c r="G1645" s="5" t="s">
        <v>317</v>
      </c>
      <c r="H1645" s="5" t="s">
        <v>64</v>
      </c>
      <c r="I1645" s="5" t="s">
        <v>73</v>
      </c>
      <c r="J1645" s="5" t="s">
        <v>55</v>
      </c>
      <c r="K1645" s="5" t="s">
        <v>65</v>
      </c>
      <c r="L1645" s="3">
        <v>4</v>
      </c>
      <c r="M1645" s="21">
        <v>1647</v>
      </c>
      <c r="N1645">
        <v>7</v>
      </c>
      <c r="O1645">
        <v>7932.61</v>
      </c>
      <c r="P1645">
        <f t="shared" si="50"/>
        <v>1133.23</v>
      </c>
      <c r="Q1645" s="22">
        <f t="shared" si="51"/>
        <v>25241.30280641466</v>
      </c>
    </row>
    <row r="1646" spans="1:17" ht="15.75" customHeight="1" x14ac:dyDescent="0.25">
      <c r="A1646" s="3">
        <v>1958</v>
      </c>
      <c r="B1646" s="5" t="s">
        <v>6548</v>
      </c>
      <c r="C1646" s="5" t="s">
        <v>6549</v>
      </c>
      <c r="D1646" s="5" t="s">
        <v>70</v>
      </c>
      <c r="E1646" s="3">
        <v>62</v>
      </c>
      <c r="F1646" s="14">
        <v>31291</v>
      </c>
      <c r="G1646" s="5" t="s">
        <v>993</v>
      </c>
      <c r="H1646" s="5" t="s">
        <v>170</v>
      </c>
      <c r="I1646" s="5" t="s">
        <v>54</v>
      </c>
      <c r="J1646" s="5" t="s">
        <v>55</v>
      </c>
      <c r="K1646" s="5" t="s">
        <v>65</v>
      </c>
      <c r="L1646" s="3">
        <v>22</v>
      </c>
      <c r="M1646" s="21">
        <v>1648</v>
      </c>
      <c r="N1646">
        <v>4</v>
      </c>
      <c r="O1646">
        <v>4946.8600000000006</v>
      </c>
      <c r="P1646">
        <f t="shared" si="50"/>
        <v>1236.7150000000001</v>
      </c>
      <c r="Q1646" s="22">
        <f t="shared" si="51"/>
        <v>151504.67063287515</v>
      </c>
    </row>
    <row r="1647" spans="1:17" ht="15.75" customHeight="1" x14ac:dyDescent="0.25">
      <c r="A1647" s="3">
        <v>1959</v>
      </c>
      <c r="B1647" s="5" t="s">
        <v>6550</v>
      </c>
      <c r="C1647" s="5" t="s">
        <v>5768</v>
      </c>
      <c r="D1647" s="5" t="s">
        <v>50</v>
      </c>
      <c r="E1647" s="3">
        <v>3</v>
      </c>
      <c r="F1647" s="14">
        <v>28751</v>
      </c>
      <c r="G1647" s="5" t="s">
        <v>429</v>
      </c>
      <c r="H1647" s="5" t="s">
        <v>131</v>
      </c>
      <c r="I1647" s="5" t="s">
        <v>54</v>
      </c>
      <c r="J1647" s="5" t="s">
        <v>55</v>
      </c>
      <c r="K1647" s="5" t="s">
        <v>56</v>
      </c>
      <c r="L1647" s="3">
        <v>16</v>
      </c>
      <c r="M1647" s="21">
        <v>1649</v>
      </c>
      <c r="N1647">
        <v>3</v>
      </c>
      <c r="O1647">
        <v>4375.29</v>
      </c>
      <c r="P1647">
        <f t="shared" si="50"/>
        <v>1458.43</v>
      </c>
      <c r="Q1647" s="22">
        <f t="shared" si="51"/>
        <v>129938.92943871707</v>
      </c>
    </row>
    <row r="1648" spans="1:17" ht="15.75" customHeight="1" x14ac:dyDescent="0.25">
      <c r="A1648" s="3">
        <v>1960</v>
      </c>
      <c r="B1648" s="5" t="s">
        <v>6551</v>
      </c>
      <c r="C1648" s="5" t="s">
        <v>6552</v>
      </c>
      <c r="D1648" s="5" t="s">
        <v>50</v>
      </c>
      <c r="E1648" s="3">
        <v>86</v>
      </c>
      <c r="F1648" s="14">
        <v>28674</v>
      </c>
      <c r="G1648" s="5" t="s">
        <v>1088</v>
      </c>
      <c r="H1648" s="5" t="s">
        <v>170</v>
      </c>
      <c r="I1648" s="5" t="s">
        <v>54</v>
      </c>
      <c r="J1648" s="5" t="s">
        <v>55</v>
      </c>
      <c r="K1648" s="5" t="s">
        <v>56</v>
      </c>
      <c r="L1648" s="3">
        <v>10</v>
      </c>
      <c r="M1648" s="21">
        <v>1650</v>
      </c>
      <c r="N1648">
        <v>5</v>
      </c>
      <c r="O1648">
        <v>4358.8999999999996</v>
      </c>
      <c r="P1648">
        <f t="shared" si="50"/>
        <v>871.78</v>
      </c>
      <c r="Q1648" s="22">
        <f t="shared" si="51"/>
        <v>48544.565005727374</v>
      </c>
    </row>
    <row r="1649" spans="1:17" ht="15.75" customHeight="1" x14ac:dyDescent="0.25">
      <c r="A1649" s="3">
        <v>1961</v>
      </c>
      <c r="B1649" s="5" t="s">
        <v>6553</v>
      </c>
      <c r="C1649" s="5" t="s">
        <v>6554</v>
      </c>
      <c r="D1649" s="5" t="s">
        <v>70</v>
      </c>
      <c r="E1649" s="3">
        <v>10</v>
      </c>
      <c r="F1649" s="14">
        <v>22242</v>
      </c>
      <c r="G1649" s="5" t="s">
        <v>417</v>
      </c>
      <c r="H1649" s="5" t="s">
        <v>170</v>
      </c>
      <c r="I1649" s="5" t="s">
        <v>54</v>
      </c>
      <c r="J1649" s="5" t="s">
        <v>55</v>
      </c>
      <c r="K1649" s="5" t="s">
        <v>56</v>
      </c>
      <c r="L1649" s="3">
        <v>15</v>
      </c>
      <c r="M1649" s="21">
        <v>1651</v>
      </c>
      <c r="N1649">
        <v>5</v>
      </c>
      <c r="O1649">
        <v>2070.12</v>
      </c>
      <c r="P1649">
        <f t="shared" si="50"/>
        <v>414.024</v>
      </c>
      <c r="Q1649" s="22">
        <f t="shared" si="51"/>
        <v>34582.030412371132</v>
      </c>
    </row>
    <row r="1650" spans="1:17" ht="15.75" customHeight="1" x14ac:dyDescent="0.25">
      <c r="A1650" s="3">
        <v>1962</v>
      </c>
      <c r="B1650" s="5" t="s">
        <v>6555</v>
      </c>
      <c r="C1650" s="5" t="s">
        <v>2201</v>
      </c>
      <c r="D1650" s="5" t="s">
        <v>50</v>
      </c>
      <c r="E1650" s="3">
        <v>13</v>
      </c>
      <c r="F1650" s="14">
        <v>28430</v>
      </c>
      <c r="G1650" s="5" t="s">
        <v>490</v>
      </c>
      <c r="H1650" s="5" t="s">
        <v>102</v>
      </c>
      <c r="I1650" s="5" t="s">
        <v>54</v>
      </c>
      <c r="J1650" s="5" t="s">
        <v>55</v>
      </c>
      <c r="K1650" s="5" t="s">
        <v>56</v>
      </c>
      <c r="L1650" s="3">
        <v>22</v>
      </c>
      <c r="M1650" s="21">
        <v>1652</v>
      </c>
      <c r="N1650">
        <v>6</v>
      </c>
      <c r="O1650">
        <v>7230.4500000000007</v>
      </c>
      <c r="P1650">
        <f t="shared" si="50"/>
        <v>1205.075</v>
      </c>
      <c r="Q1650" s="22">
        <f t="shared" si="51"/>
        <v>147628.58941867124</v>
      </c>
    </row>
    <row r="1651" spans="1:17" ht="15.75" customHeight="1" x14ac:dyDescent="0.25">
      <c r="A1651" s="3">
        <v>1963</v>
      </c>
      <c r="B1651" s="5" t="s">
        <v>6556</v>
      </c>
      <c r="C1651" s="5" t="s">
        <v>6557</v>
      </c>
      <c r="D1651" s="5" t="s">
        <v>50</v>
      </c>
      <c r="E1651" s="3">
        <v>81</v>
      </c>
      <c r="F1651" s="14">
        <v>35872</v>
      </c>
      <c r="G1651" s="5" t="s">
        <v>5011</v>
      </c>
      <c r="H1651" s="5" t="s">
        <v>262</v>
      </c>
      <c r="I1651" s="5" t="s">
        <v>54</v>
      </c>
      <c r="J1651" s="5" t="s">
        <v>55</v>
      </c>
      <c r="K1651" s="5" t="s">
        <v>56</v>
      </c>
      <c r="L1651" s="3">
        <v>4</v>
      </c>
      <c r="M1651" s="21">
        <v>1653</v>
      </c>
      <c r="N1651">
        <v>4</v>
      </c>
      <c r="O1651">
        <v>4606.1400000000003</v>
      </c>
      <c r="P1651">
        <f t="shared" si="50"/>
        <v>1151.5350000000001</v>
      </c>
      <c r="Q1651" s="22">
        <f t="shared" si="51"/>
        <v>25649.024140893471</v>
      </c>
    </row>
    <row r="1652" spans="1:17" ht="15.75" customHeight="1" x14ac:dyDescent="0.25">
      <c r="A1652" s="3">
        <v>1964</v>
      </c>
      <c r="B1652" s="5" t="s">
        <v>6558</v>
      </c>
      <c r="C1652" s="5" t="s">
        <v>6559</v>
      </c>
      <c r="D1652" s="5" t="s">
        <v>70</v>
      </c>
      <c r="E1652" s="3">
        <v>60</v>
      </c>
      <c r="F1652" s="14">
        <v>23547</v>
      </c>
      <c r="G1652" s="5" t="s">
        <v>359</v>
      </c>
      <c r="H1652" s="5" t="s">
        <v>72</v>
      </c>
      <c r="I1652" s="5" t="s">
        <v>73</v>
      </c>
      <c r="J1652" s="5" t="s">
        <v>55</v>
      </c>
      <c r="K1652" s="5" t="s">
        <v>56</v>
      </c>
      <c r="L1652" s="3">
        <v>9</v>
      </c>
      <c r="M1652" s="21">
        <v>1654</v>
      </c>
      <c r="N1652">
        <v>4</v>
      </c>
      <c r="O1652">
        <v>4021.47</v>
      </c>
      <c r="P1652">
        <f t="shared" si="50"/>
        <v>1005.3674999999999</v>
      </c>
      <c r="Q1652" s="22">
        <f t="shared" si="51"/>
        <v>50384.976900773188</v>
      </c>
    </row>
    <row r="1653" spans="1:17" ht="15.75" customHeight="1" x14ac:dyDescent="0.25">
      <c r="A1653" s="3">
        <v>1965</v>
      </c>
      <c r="B1653" s="5" t="s">
        <v>6560</v>
      </c>
      <c r="C1653" s="5" t="s">
        <v>6561</v>
      </c>
      <c r="D1653" s="5" t="s">
        <v>50</v>
      </c>
      <c r="E1653" s="3">
        <v>81</v>
      </c>
      <c r="F1653" s="14">
        <v>27012</v>
      </c>
      <c r="G1653" s="5" t="s">
        <v>3891</v>
      </c>
      <c r="H1653" s="5" t="s">
        <v>102</v>
      </c>
      <c r="I1653" s="5" t="s">
        <v>54</v>
      </c>
      <c r="J1653" s="5" t="s">
        <v>55</v>
      </c>
      <c r="K1653" s="5" t="s">
        <v>56</v>
      </c>
      <c r="L1653" s="3">
        <v>3</v>
      </c>
      <c r="M1653" s="21">
        <v>1655</v>
      </c>
      <c r="N1653">
        <v>3</v>
      </c>
      <c r="O1653">
        <v>3331.17</v>
      </c>
      <c r="P1653">
        <f t="shared" si="50"/>
        <v>1110.3900000000001</v>
      </c>
      <c r="Q1653" s="22">
        <f t="shared" si="51"/>
        <v>18549.427448453607</v>
      </c>
    </row>
    <row r="1654" spans="1:17" ht="15.75" customHeight="1" x14ac:dyDescent="0.25">
      <c r="A1654" s="3">
        <v>1968</v>
      </c>
      <c r="B1654" s="5" t="s">
        <v>6562</v>
      </c>
      <c r="C1654" s="5" t="s">
        <v>6563</v>
      </c>
      <c r="D1654" s="5" t="s">
        <v>70</v>
      </c>
      <c r="E1654" s="3">
        <v>31</v>
      </c>
      <c r="F1654" s="14">
        <v>34497</v>
      </c>
      <c r="G1654" s="5" t="s">
        <v>194</v>
      </c>
      <c r="H1654" s="5" t="s">
        <v>90</v>
      </c>
      <c r="I1654" s="5" t="s">
        <v>54</v>
      </c>
      <c r="J1654" s="5" t="s">
        <v>55</v>
      </c>
      <c r="K1654" s="5" t="s">
        <v>65</v>
      </c>
      <c r="L1654" s="3">
        <v>1</v>
      </c>
      <c r="M1654" s="21">
        <v>1656</v>
      </c>
      <c r="N1654">
        <v>6</v>
      </c>
      <c r="O1654">
        <v>6391.5400000000009</v>
      </c>
      <c r="P1654">
        <f t="shared" si="50"/>
        <v>1065.2566666666669</v>
      </c>
      <c r="Q1654" s="22">
        <f t="shared" si="51"/>
        <v>5931.8201269568544</v>
      </c>
    </row>
    <row r="1655" spans="1:17" ht="15.75" customHeight="1" x14ac:dyDescent="0.25">
      <c r="A1655" s="3">
        <v>1969</v>
      </c>
      <c r="B1655" s="5" t="s">
        <v>6564</v>
      </c>
      <c r="C1655" s="5" t="s">
        <v>6565</v>
      </c>
      <c r="D1655" s="5" t="s">
        <v>50</v>
      </c>
      <c r="E1655" s="3">
        <v>54</v>
      </c>
      <c r="F1655" s="14">
        <v>22468</v>
      </c>
      <c r="G1655" s="5" t="s">
        <v>434</v>
      </c>
      <c r="H1655" s="5" t="s">
        <v>113</v>
      </c>
      <c r="I1655" s="5" t="s">
        <v>54</v>
      </c>
      <c r="J1655" s="5" t="s">
        <v>55</v>
      </c>
      <c r="K1655" s="5" t="s">
        <v>56</v>
      </c>
      <c r="L1655" s="3">
        <v>19</v>
      </c>
      <c r="M1655" s="21">
        <v>1657</v>
      </c>
      <c r="N1655">
        <v>5</v>
      </c>
      <c r="O1655">
        <v>5480.33</v>
      </c>
      <c r="P1655">
        <f t="shared" si="50"/>
        <v>1096.066</v>
      </c>
      <c r="Q1655" s="22">
        <f t="shared" si="51"/>
        <v>115964.22223081329</v>
      </c>
    </row>
    <row r="1656" spans="1:17" ht="15.75" customHeight="1" x14ac:dyDescent="0.25">
      <c r="A1656" s="3">
        <v>1970</v>
      </c>
      <c r="B1656" s="5" t="s">
        <v>2876</v>
      </c>
      <c r="C1656" s="5" t="s">
        <v>6566</v>
      </c>
      <c r="D1656" s="5" t="s">
        <v>50</v>
      </c>
      <c r="E1656" s="3">
        <v>51</v>
      </c>
      <c r="F1656" s="14">
        <v>30186</v>
      </c>
      <c r="G1656" s="5" t="s">
        <v>388</v>
      </c>
      <c r="H1656" s="5" t="s">
        <v>53</v>
      </c>
      <c r="I1656" s="5" t="s">
        <v>54</v>
      </c>
      <c r="J1656" s="5" t="s">
        <v>55</v>
      </c>
      <c r="K1656" s="5" t="s">
        <v>65</v>
      </c>
      <c r="L1656" s="3">
        <v>7</v>
      </c>
      <c r="M1656" s="21">
        <v>1658</v>
      </c>
      <c r="N1656">
        <v>4</v>
      </c>
      <c r="O1656">
        <v>3729.5499999999997</v>
      </c>
      <c r="P1656">
        <f t="shared" si="50"/>
        <v>932.38749999999993</v>
      </c>
      <c r="Q1656" s="22">
        <f t="shared" si="51"/>
        <v>36343.621008734248</v>
      </c>
    </row>
    <row r="1657" spans="1:17" ht="15.75" customHeight="1" x14ac:dyDescent="0.25">
      <c r="A1657" s="3">
        <v>1973</v>
      </c>
      <c r="B1657" s="5" t="s">
        <v>5389</v>
      </c>
      <c r="C1657" s="5" t="s">
        <v>6568</v>
      </c>
      <c r="D1657" s="5" t="s">
        <v>70</v>
      </c>
      <c r="E1657" s="3">
        <v>52</v>
      </c>
      <c r="F1657" s="14">
        <v>29231</v>
      </c>
      <c r="G1657" s="5" t="s">
        <v>1425</v>
      </c>
      <c r="H1657" s="5" t="s">
        <v>72</v>
      </c>
      <c r="I1657" s="5" t="s">
        <v>91</v>
      </c>
      <c r="J1657" s="5" t="s">
        <v>55</v>
      </c>
      <c r="K1657" s="5" t="s">
        <v>65</v>
      </c>
      <c r="L1657" s="3">
        <v>5</v>
      </c>
      <c r="M1657" s="21">
        <v>1659</v>
      </c>
      <c r="N1657">
        <v>7</v>
      </c>
      <c r="O1657">
        <v>8004.3300000000008</v>
      </c>
      <c r="P1657">
        <f t="shared" si="50"/>
        <v>1143.4757142857145</v>
      </c>
      <c r="Q1657" s="22">
        <f t="shared" si="51"/>
        <v>31836.89184462445</v>
      </c>
    </row>
    <row r="1658" spans="1:17" ht="15.75" customHeight="1" x14ac:dyDescent="0.25">
      <c r="A1658" s="3">
        <v>1974</v>
      </c>
      <c r="B1658" s="5" t="s">
        <v>6569</v>
      </c>
      <c r="C1658" s="5" t="s">
        <v>6570</v>
      </c>
      <c r="D1658" s="5" t="s">
        <v>50</v>
      </c>
      <c r="E1658" s="3">
        <v>67</v>
      </c>
      <c r="F1658" s="14">
        <v>21351</v>
      </c>
      <c r="G1658" s="5" t="s">
        <v>1882</v>
      </c>
      <c r="H1658" s="5" t="s">
        <v>170</v>
      </c>
      <c r="I1658" s="5" t="s">
        <v>54</v>
      </c>
      <c r="J1658" s="5" t="s">
        <v>55</v>
      </c>
      <c r="K1658" s="5" t="s">
        <v>56</v>
      </c>
      <c r="L1658" s="3">
        <v>15</v>
      </c>
      <c r="M1658" s="21">
        <v>1660</v>
      </c>
      <c r="N1658">
        <v>6</v>
      </c>
      <c r="O1658">
        <v>4480.62</v>
      </c>
      <c r="P1658">
        <f t="shared" si="50"/>
        <v>746.77</v>
      </c>
      <c r="Q1658" s="22">
        <f t="shared" si="51"/>
        <v>62375.18320446735</v>
      </c>
    </row>
    <row r="1659" spans="1:17" ht="15.75" customHeight="1" x14ac:dyDescent="0.25">
      <c r="A1659" s="3">
        <v>1975</v>
      </c>
      <c r="B1659" s="5" t="s">
        <v>4379</v>
      </c>
      <c r="C1659" s="5" t="s">
        <v>415</v>
      </c>
      <c r="D1659" s="5" t="s">
        <v>70</v>
      </c>
      <c r="E1659" s="3">
        <v>39</v>
      </c>
      <c r="F1659" s="14">
        <v>24034</v>
      </c>
      <c r="G1659" s="5" t="s">
        <v>261</v>
      </c>
      <c r="H1659" s="5" t="s">
        <v>131</v>
      </c>
      <c r="I1659" s="5" t="s">
        <v>73</v>
      </c>
      <c r="J1659" s="5" t="s">
        <v>55</v>
      </c>
      <c r="K1659" s="5" t="s">
        <v>65</v>
      </c>
      <c r="L1659" s="3">
        <v>4</v>
      </c>
      <c r="M1659" s="21">
        <v>1661</v>
      </c>
      <c r="N1659">
        <v>6</v>
      </c>
      <c r="O1659">
        <v>8438.94</v>
      </c>
      <c r="P1659">
        <f t="shared" si="50"/>
        <v>1406.49</v>
      </c>
      <c r="Q1659" s="22">
        <f t="shared" si="51"/>
        <v>31327.832817869414</v>
      </c>
    </row>
    <row r="1660" spans="1:17" ht="15.75" customHeight="1" x14ac:dyDescent="0.25">
      <c r="A1660" s="3">
        <v>1976</v>
      </c>
      <c r="B1660" s="5" t="s">
        <v>6571</v>
      </c>
      <c r="C1660" s="5" t="s">
        <v>6572</v>
      </c>
      <c r="D1660" s="5" t="s">
        <v>70</v>
      </c>
      <c r="E1660" s="3">
        <v>84</v>
      </c>
      <c r="F1660" s="14">
        <v>27622</v>
      </c>
      <c r="G1660" s="5" t="s">
        <v>261</v>
      </c>
      <c r="H1660" s="5" t="s">
        <v>53</v>
      </c>
      <c r="I1660" s="5" t="s">
        <v>54</v>
      </c>
      <c r="J1660" s="5" t="s">
        <v>55</v>
      </c>
      <c r="K1660" s="5" t="s">
        <v>65</v>
      </c>
      <c r="L1660" s="3">
        <v>11</v>
      </c>
      <c r="M1660" s="21">
        <v>1662</v>
      </c>
      <c r="N1660">
        <v>5</v>
      </c>
      <c r="O1660">
        <v>3125.38</v>
      </c>
      <c r="P1660">
        <f t="shared" si="50"/>
        <v>625.07600000000002</v>
      </c>
      <c r="Q1660" s="22">
        <f t="shared" si="51"/>
        <v>38287.695022909509</v>
      </c>
    </row>
    <row r="1661" spans="1:17" ht="15.75" customHeight="1" x14ac:dyDescent="0.25">
      <c r="A1661" s="3">
        <v>1978</v>
      </c>
      <c r="B1661" s="5" t="s">
        <v>6573</v>
      </c>
      <c r="C1661" s="5" t="s">
        <v>6574</v>
      </c>
      <c r="D1661" s="5" t="s">
        <v>70</v>
      </c>
      <c r="E1661" s="3">
        <v>53</v>
      </c>
      <c r="F1661" s="14">
        <v>20095</v>
      </c>
      <c r="G1661" s="5" t="s">
        <v>344</v>
      </c>
      <c r="H1661" s="5" t="s">
        <v>131</v>
      </c>
      <c r="I1661" s="5" t="s">
        <v>54</v>
      </c>
      <c r="J1661" s="5" t="s">
        <v>55</v>
      </c>
      <c r="K1661" s="5" t="s">
        <v>65</v>
      </c>
      <c r="L1661" s="3">
        <v>16</v>
      </c>
      <c r="M1661" s="21">
        <v>1663</v>
      </c>
      <c r="N1661">
        <v>6</v>
      </c>
      <c r="O1661">
        <v>8093.37</v>
      </c>
      <c r="P1661">
        <f t="shared" si="50"/>
        <v>1348.895</v>
      </c>
      <c r="Q1661" s="22">
        <f t="shared" si="51"/>
        <v>120179.90045819014</v>
      </c>
    </row>
    <row r="1662" spans="1:17" ht="15.75" customHeight="1" x14ac:dyDescent="0.25">
      <c r="A1662" s="3">
        <v>1979</v>
      </c>
      <c r="B1662" s="5" t="s">
        <v>6575</v>
      </c>
      <c r="C1662" s="5" t="s">
        <v>6576</v>
      </c>
      <c r="D1662" s="5" t="s">
        <v>50</v>
      </c>
      <c r="E1662" s="3">
        <v>98</v>
      </c>
      <c r="F1662" s="14">
        <v>22051</v>
      </c>
      <c r="G1662" s="5" t="s">
        <v>2199</v>
      </c>
      <c r="H1662" s="5" t="s">
        <v>53</v>
      </c>
      <c r="I1662" s="5" t="s">
        <v>54</v>
      </c>
      <c r="J1662" s="5" t="s">
        <v>55</v>
      </c>
      <c r="K1662" s="5" t="s">
        <v>56</v>
      </c>
      <c r="L1662" s="3">
        <v>11</v>
      </c>
      <c r="M1662" s="21">
        <v>1664</v>
      </c>
      <c r="N1662">
        <v>7</v>
      </c>
      <c r="O1662">
        <v>8460.32</v>
      </c>
      <c r="P1662">
        <f t="shared" si="50"/>
        <v>1208.6171428571429</v>
      </c>
      <c r="Q1662" s="22">
        <f t="shared" si="51"/>
        <v>74031.261102929144</v>
      </c>
    </row>
    <row r="1663" spans="1:17" ht="15.75" customHeight="1" x14ac:dyDescent="0.25">
      <c r="A1663" s="3">
        <v>1980</v>
      </c>
      <c r="B1663" s="5" t="s">
        <v>1436</v>
      </c>
      <c r="C1663" s="5" t="s">
        <v>6577</v>
      </c>
      <c r="D1663" s="5" t="s">
        <v>50</v>
      </c>
      <c r="E1663" s="3">
        <v>97</v>
      </c>
      <c r="F1663" s="14">
        <v>33775</v>
      </c>
      <c r="G1663" s="5" t="s">
        <v>501</v>
      </c>
      <c r="H1663" s="5" t="s">
        <v>131</v>
      </c>
      <c r="I1663" s="5" t="s">
        <v>91</v>
      </c>
      <c r="J1663" s="5" t="s">
        <v>55</v>
      </c>
      <c r="K1663" s="5" t="s">
        <v>56</v>
      </c>
      <c r="L1663" s="3">
        <v>7</v>
      </c>
      <c r="M1663" s="21">
        <v>1665</v>
      </c>
      <c r="N1663">
        <v>7</v>
      </c>
      <c r="O1663">
        <v>6247.18</v>
      </c>
      <c r="P1663">
        <f t="shared" si="50"/>
        <v>892.45428571428579</v>
      </c>
      <c r="Q1663" s="22">
        <f t="shared" si="51"/>
        <v>34787.060452462771</v>
      </c>
    </row>
    <row r="1664" spans="1:17" ht="15.75" customHeight="1" x14ac:dyDescent="0.25">
      <c r="A1664" s="3">
        <v>1981</v>
      </c>
      <c r="B1664" s="5" t="s">
        <v>6578</v>
      </c>
      <c r="C1664" s="5" t="s">
        <v>6579</v>
      </c>
      <c r="D1664" s="5" t="s">
        <v>50</v>
      </c>
      <c r="E1664" s="3">
        <v>62</v>
      </c>
      <c r="F1664" s="14">
        <v>31442</v>
      </c>
      <c r="G1664" s="5" t="s">
        <v>640</v>
      </c>
      <c r="H1664" s="5" t="s">
        <v>170</v>
      </c>
      <c r="I1664" s="5" t="s">
        <v>73</v>
      </c>
      <c r="J1664" s="5" t="s">
        <v>55</v>
      </c>
      <c r="K1664" s="5" t="s">
        <v>65</v>
      </c>
      <c r="L1664" s="3">
        <v>12</v>
      </c>
      <c r="M1664" s="21">
        <v>1666</v>
      </c>
      <c r="N1664">
        <v>4</v>
      </c>
      <c r="O1664">
        <v>5256.49</v>
      </c>
      <c r="P1664">
        <f t="shared" si="50"/>
        <v>1314.1224999999999</v>
      </c>
      <c r="Q1664" s="22">
        <f t="shared" si="51"/>
        <v>87811.381486254293</v>
      </c>
    </row>
    <row r="1665" spans="1:17" ht="15.75" customHeight="1" x14ac:dyDescent="0.25">
      <c r="A1665" s="3">
        <v>1982</v>
      </c>
      <c r="B1665" s="5" t="s">
        <v>4067</v>
      </c>
      <c r="C1665" s="5" t="s">
        <v>6580</v>
      </c>
      <c r="D1665" s="5" t="s">
        <v>70</v>
      </c>
      <c r="E1665" s="3">
        <v>80</v>
      </c>
      <c r="F1665" s="14">
        <v>24927</v>
      </c>
      <c r="G1665" s="5" t="s">
        <v>71</v>
      </c>
      <c r="H1665" s="5" t="s">
        <v>72</v>
      </c>
      <c r="I1665" s="5" t="s">
        <v>91</v>
      </c>
      <c r="J1665" s="5" t="s">
        <v>55</v>
      </c>
      <c r="K1665" s="5" t="s">
        <v>56</v>
      </c>
      <c r="L1665" s="3">
        <v>16</v>
      </c>
      <c r="M1665" s="21">
        <v>1667</v>
      </c>
      <c r="N1665">
        <v>7</v>
      </c>
      <c r="O1665">
        <v>9549.75</v>
      </c>
      <c r="P1665">
        <f t="shared" si="50"/>
        <v>1364.25</v>
      </c>
      <c r="Q1665" s="22">
        <f t="shared" si="51"/>
        <v>121547.95532646048</v>
      </c>
    </row>
    <row r="1666" spans="1:17" ht="15.75" customHeight="1" x14ac:dyDescent="0.25">
      <c r="A1666" s="3">
        <v>1983</v>
      </c>
      <c r="B1666" s="5" t="s">
        <v>6581</v>
      </c>
      <c r="C1666" s="5" t="s">
        <v>6582</v>
      </c>
      <c r="D1666" s="5" t="s">
        <v>70</v>
      </c>
      <c r="E1666" s="3">
        <v>6</v>
      </c>
      <c r="F1666" s="14">
        <v>23080</v>
      </c>
      <c r="G1666" s="5" t="s">
        <v>89</v>
      </c>
      <c r="H1666" s="5" t="s">
        <v>90</v>
      </c>
      <c r="I1666" s="5" t="s">
        <v>73</v>
      </c>
      <c r="J1666" s="5" t="s">
        <v>55</v>
      </c>
      <c r="K1666" s="5" t="s">
        <v>56</v>
      </c>
      <c r="L1666" s="3">
        <v>18</v>
      </c>
      <c r="M1666" s="21">
        <v>1668</v>
      </c>
      <c r="N1666">
        <v>6</v>
      </c>
      <c r="O1666">
        <v>6878.43</v>
      </c>
      <c r="P1666">
        <f t="shared" si="50"/>
        <v>1146.405</v>
      </c>
      <c r="Q1666" s="22">
        <f t="shared" si="51"/>
        <v>114906.41868556701</v>
      </c>
    </row>
    <row r="1667" spans="1:17" ht="15.75" customHeight="1" x14ac:dyDescent="0.25">
      <c r="A1667" s="3">
        <v>1984</v>
      </c>
      <c r="B1667" s="5" t="s">
        <v>6302</v>
      </c>
      <c r="C1667" s="5" t="s">
        <v>6583</v>
      </c>
      <c r="D1667" s="5" t="s">
        <v>50</v>
      </c>
      <c r="E1667" s="3">
        <v>70</v>
      </c>
      <c r="F1667" s="14">
        <v>36312</v>
      </c>
      <c r="G1667" s="5" t="s">
        <v>524</v>
      </c>
      <c r="H1667" s="5" t="s">
        <v>131</v>
      </c>
      <c r="I1667" s="5" t="s">
        <v>54</v>
      </c>
      <c r="J1667" s="5" t="s">
        <v>55</v>
      </c>
      <c r="K1667" s="5" t="s">
        <v>56</v>
      </c>
      <c r="L1667" s="3">
        <v>1</v>
      </c>
      <c r="M1667" s="21">
        <v>1669</v>
      </c>
      <c r="N1667">
        <v>6</v>
      </c>
      <c r="O1667">
        <v>6940.13</v>
      </c>
      <c r="P1667">
        <f t="shared" ref="P1667:P1730" si="52">(O1667/N1667)</f>
        <v>1156.6883333333333</v>
      </c>
      <c r="Q1667" s="22">
        <f t="shared" ref="Q1667:Q1730" si="53">PRODUCT(P1667,L1667,$T$9)</f>
        <v>6440.9520737877046</v>
      </c>
    </row>
    <row r="1668" spans="1:17" ht="15.75" customHeight="1" x14ac:dyDescent="0.25">
      <c r="A1668" s="3">
        <v>1985</v>
      </c>
      <c r="B1668" s="5" t="s">
        <v>6267</v>
      </c>
      <c r="C1668" s="5" t="s">
        <v>6584</v>
      </c>
      <c r="D1668" s="5" t="s">
        <v>70</v>
      </c>
      <c r="E1668" s="3">
        <v>1</v>
      </c>
      <c r="F1668" s="14">
        <v>28826</v>
      </c>
      <c r="G1668" s="5" t="s">
        <v>795</v>
      </c>
      <c r="H1668" s="5" t="s">
        <v>170</v>
      </c>
      <c r="I1668" s="5" t="s">
        <v>54</v>
      </c>
      <c r="J1668" s="5" t="s">
        <v>55</v>
      </c>
      <c r="K1668" s="5" t="s">
        <v>56</v>
      </c>
      <c r="L1668" s="3">
        <v>16</v>
      </c>
      <c r="M1668" s="21">
        <v>1670</v>
      </c>
      <c r="N1668">
        <v>9</v>
      </c>
      <c r="O1668">
        <v>8855.9600000000009</v>
      </c>
      <c r="P1668">
        <f t="shared" si="52"/>
        <v>983.99555555555571</v>
      </c>
      <c r="Q1668" s="22">
        <f t="shared" si="53"/>
        <v>87669.157286496134</v>
      </c>
    </row>
    <row r="1669" spans="1:17" ht="15.75" customHeight="1" x14ac:dyDescent="0.25">
      <c r="A1669" s="3">
        <v>1987</v>
      </c>
      <c r="B1669" s="5" t="s">
        <v>2010</v>
      </c>
      <c r="C1669" s="5" t="s">
        <v>6586</v>
      </c>
      <c r="D1669" s="5" t="s">
        <v>50</v>
      </c>
      <c r="E1669" s="3">
        <v>56</v>
      </c>
      <c r="F1669" s="14">
        <v>20614</v>
      </c>
      <c r="G1669" s="5" t="s">
        <v>766</v>
      </c>
      <c r="H1669" s="5" t="s">
        <v>131</v>
      </c>
      <c r="I1669" s="5" t="s">
        <v>73</v>
      </c>
      <c r="J1669" s="5" t="s">
        <v>55</v>
      </c>
      <c r="K1669" s="5" t="s">
        <v>65</v>
      </c>
      <c r="L1669" s="3">
        <v>8</v>
      </c>
      <c r="M1669" s="21">
        <v>1671</v>
      </c>
      <c r="N1669">
        <v>4</v>
      </c>
      <c r="O1669">
        <v>3197.84</v>
      </c>
      <c r="P1669">
        <f t="shared" si="52"/>
        <v>799.46</v>
      </c>
      <c r="Q1669" s="22">
        <f t="shared" si="53"/>
        <v>35613.97411225659</v>
      </c>
    </row>
    <row r="1670" spans="1:17" ht="15.75" customHeight="1" x14ac:dyDescent="0.25">
      <c r="A1670" s="3">
        <v>1988</v>
      </c>
      <c r="B1670" s="5" t="s">
        <v>6587</v>
      </c>
      <c r="C1670" s="5" t="s">
        <v>6588</v>
      </c>
      <c r="D1670" s="5" t="s">
        <v>50</v>
      </c>
      <c r="E1670" s="3">
        <v>27</v>
      </c>
      <c r="F1670" s="14">
        <v>20925</v>
      </c>
      <c r="G1670" s="5" t="s">
        <v>223</v>
      </c>
      <c r="H1670" s="5" t="s">
        <v>64</v>
      </c>
      <c r="I1670" s="5" t="s">
        <v>54</v>
      </c>
      <c r="J1670" s="5" t="s">
        <v>55</v>
      </c>
      <c r="K1670" s="5" t="s">
        <v>65</v>
      </c>
      <c r="L1670" s="3">
        <v>8</v>
      </c>
      <c r="M1670" s="21">
        <v>1672</v>
      </c>
      <c r="N1670">
        <v>11</v>
      </c>
      <c r="O1670">
        <v>11450.34</v>
      </c>
      <c r="P1670">
        <f t="shared" si="52"/>
        <v>1040.94</v>
      </c>
      <c r="Q1670" s="22">
        <f t="shared" si="53"/>
        <v>46371.313402061853</v>
      </c>
    </row>
    <row r="1671" spans="1:17" ht="15.75" customHeight="1" x14ac:dyDescent="0.25">
      <c r="A1671" s="3">
        <v>1989</v>
      </c>
      <c r="B1671" s="5" t="s">
        <v>6589</v>
      </c>
      <c r="C1671" s="5" t="s">
        <v>6590</v>
      </c>
      <c r="D1671" s="5" t="s">
        <v>70</v>
      </c>
      <c r="E1671" s="3">
        <v>46</v>
      </c>
      <c r="F1671" s="14">
        <v>26866</v>
      </c>
      <c r="G1671" s="5" t="s">
        <v>590</v>
      </c>
      <c r="H1671" s="5" t="s">
        <v>64</v>
      </c>
      <c r="I1671" s="5" t="s">
        <v>91</v>
      </c>
      <c r="J1671" s="5" t="s">
        <v>55</v>
      </c>
      <c r="K1671" s="5" t="s">
        <v>56</v>
      </c>
      <c r="L1671" s="3">
        <v>17</v>
      </c>
      <c r="M1671" s="21">
        <v>1673</v>
      </c>
      <c r="N1671">
        <v>3</v>
      </c>
      <c r="O1671">
        <v>1318.28</v>
      </c>
      <c r="P1671">
        <f t="shared" si="52"/>
        <v>439.42666666666668</v>
      </c>
      <c r="Q1671" s="22">
        <f t="shared" si="53"/>
        <v>41597.673558610157</v>
      </c>
    </row>
    <row r="1672" spans="1:17" ht="15.75" customHeight="1" x14ac:dyDescent="0.25">
      <c r="A1672" s="3">
        <v>1991</v>
      </c>
      <c r="B1672" s="5" t="s">
        <v>4403</v>
      </c>
      <c r="C1672" s="5" t="s">
        <v>6591</v>
      </c>
      <c r="D1672" s="5" t="s">
        <v>50</v>
      </c>
      <c r="E1672" s="3">
        <v>35</v>
      </c>
      <c r="F1672" s="14">
        <v>34239</v>
      </c>
      <c r="G1672" s="5" t="s">
        <v>369</v>
      </c>
      <c r="H1672" s="5" t="s">
        <v>131</v>
      </c>
      <c r="I1672" s="5" t="s">
        <v>54</v>
      </c>
      <c r="J1672" s="5" t="s">
        <v>55</v>
      </c>
      <c r="K1672" s="5" t="s">
        <v>56</v>
      </c>
      <c r="L1672" s="3">
        <v>8</v>
      </c>
      <c r="M1672" s="21">
        <v>1674</v>
      </c>
      <c r="N1672">
        <v>5</v>
      </c>
      <c r="O1672">
        <v>1043.6999999999998</v>
      </c>
      <c r="P1672">
        <f t="shared" si="52"/>
        <v>208.73999999999995</v>
      </c>
      <c r="Q1672" s="22">
        <f t="shared" si="53"/>
        <v>9298.8529209621975</v>
      </c>
    </row>
    <row r="1673" spans="1:17" ht="15.75" customHeight="1" x14ac:dyDescent="0.25">
      <c r="A1673" s="3">
        <v>1992</v>
      </c>
      <c r="B1673" s="5" t="s">
        <v>4587</v>
      </c>
      <c r="C1673" s="5" t="s">
        <v>6592</v>
      </c>
      <c r="D1673" s="5" t="s">
        <v>70</v>
      </c>
      <c r="E1673" s="3">
        <v>28</v>
      </c>
      <c r="F1673" s="14">
        <v>34993</v>
      </c>
      <c r="G1673" s="5" t="s">
        <v>3544</v>
      </c>
      <c r="H1673" s="5" t="s">
        <v>53</v>
      </c>
      <c r="I1673" s="5" t="s">
        <v>54</v>
      </c>
      <c r="J1673" s="5" t="s">
        <v>55</v>
      </c>
      <c r="K1673" s="5" t="s">
        <v>56</v>
      </c>
      <c r="L1673" s="3">
        <v>3</v>
      </c>
      <c r="M1673" s="21">
        <v>1675</v>
      </c>
      <c r="N1673">
        <v>4</v>
      </c>
      <c r="O1673">
        <v>4572.34</v>
      </c>
      <c r="P1673">
        <f t="shared" si="52"/>
        <v>1143.085</v>
      </c>
      <c r="Q1673" s="22">
        <f t="shared" si="53"/>
        <v>19095.608097079039</v>
      </c>
    </row>
    <row r="1674" spans="1:17" ht="15.75" customHeight="1" x14ac:dyDescent="0.25">
      <c r="A1674" s="3">
        <v>1993</v>
      </c>
      <c r="B1674" s="5" t="s">
        <v>6593</v>
      </c>
      <c r="C1674" s="5" t="s">
        <v>6594</v>
      </c>
      <c r="D1674" s="5" t="s">
        <v>50</v>
      </c>
      <c r="E1674" s="3">
        <v>82</v>
      </c>
      <c r="F1674" s="14">
        <v>29429</v>
      </c>
      <c r="G1674" s="5" t="s">
        <v>2535</v>
      </c>
      <c r="H1674" s="5" t="s">
        <v>170</v>
      </c>
      <c r="I1674" s="5" t="s">
        <v>91</v>
      </c>
      <c r="J1674" s="5" t="s">
        <v>55</v>
      </c>
      <c r="K1674" s="5" t="s">
        <v>56</v>
      </c>
      <c r="L1674" s="3">
        <v>3</v>
      </c>
      <c r="M1674" s="21">
        <v>1676</v>
      </c>
      <c r="N1674">
        <v>5</v>
      </c>
      <c r="O1674">
        <v>6881.579999999999</v>
      </c>
      <c r="P1674">
        <f t="shared" si="52"/>
        <v>1376.3159999999998</v>
      </c>
      <c r="Q1674" s="22">
        <f t="shared" si="53"/>
        <v>22991.8080927835</v>
      </c>
    </row>
    <row r="1675" spans="1:17" ht="15.75" customHeight="1" x14ac:dyDescent="0.25">
      <c r="A1675" s="3">
        <v>1995</v>
      </c>
      <c r="B1675" s="5" t="s">
        <v>5450</v>
      </c>
      <c r="C1675" s="5" t="s">
        <v>6595</v>
      </c>
      <c r="D1675" s="5" t="s">
        <v>70</v>
      </c>
      <c r="E1675" s="3">
        <v>6</v>
      </c>
      <c r="F1675" s="14">
        <v>25288</v>
      </c>
      <c r="G1675" s="5" t="s">
        <v>538</v>
      </c>
      <c r="H1675" s="5" t="s">
        <v>170</v>
      </c>
      <c r="I1675" s="5" t="s">
        <v>54</v>
      </c>
      <c r="J1675" s="5" t="s">
        <v>55</v>
      </c>
      <c r="K1675" s="5" t="s">
        <v>56</v>
      </c>
      <c r="L1675" s="3">
        <v>11</v>
      </c>
      <c r="M1675" s="21">
        <v>1677</v>
      </c>
      <c r="N1675">
        <v>8</v>
      </c>
      <c r="O1675">
        <v>8188.1799999999985</v>
      </c>
      <c r="P1675">
        <f t="shared" si="52"/>
        <v>1023.5224999999998</v>
      </c>
      <c r="Q1675" s="22">
        <f t="shared" si="53"/>
        <v>62693.684174541791</v>
      </c>
    </row>
    <row r="1676" spans="1:17" ht="15.75" customHeight="1" x14ac:dyDescent="0.25">
      <c r="A1676" s="3">
        <v>1996</v>
      </c>
      <c r="B1676" s="5" t="s">
        <v>6596</v>
      </c>
      <c r="C1676" s="5" t="s">
        <v>6597</v>
      </c>
      <c r="D1676" s="5" t="s">
        <v>50</v>
      </c>
      <c r="E1676" s="3">
        <v>4</v>
      </c>
      <c r="F1676" s="14">
        <v>31410</v>
      </c>
      <c r="G1676" s="5" t="s">
        <v>63</v>
      </c>
      <c r="H1676" s="5" t="s">
        <v>53</v>
      </c>
      <c r="I1676" s="5" t="s">
        <v>54</v>
      </c>
      <c r="J1676" s="5" t="s">
        <v>55</v>
      </c>
      <c r="K1676" s="5" t="s">
        <v>65</v>
      </c>
      <c r="L1676" s="3">
        <v>4</v>
      </c>
      <c r="M1676" s="21">
        <v>1678</v>
      </c>
      <c r="N1676">
        <v>9</v>
      </c>
      <c r="O1676">
        <v>8841.869999999999</v>
      </c>
      <c r="P1676">
        <f t="shared" si="52"/>
        <v>982.42999999999984</v>
      </c>
      <c r="Q1676" s="22">
        <f t="shared" si="53"/>
        <v>21882.418499427258</v>
      </c>
    </row>
    <row r="1677" spans="1:17" ht="15.75" customHeight="1" x14ac:dyDescent="0.25">
      <c r="A1677" s="3">
        <v>1997</v>
      </c>
      <c r="B1677" s="5" t="s">
        <v>6598</v>
      </c>
      <c r="C1677" s="5" t="s">
        <v>6599</v>
      </c>
      <c r="D1677" s="5" t="s">
        <v>50</v>
      </c>
      <c r="E1677" s="3">
        <v>57</v>
      </c>
      <c r="F1677" s="14">
        <v>35335</v>
      </c>
      <c r="G1677" s="5" t="s">
        <v>63</v>
      </c>
      <c r="H1677" s="5" t="s">
        <v>170</v>
      </c>
      <c r="I1677" s="5" t="s">
        <v>54</v>
      </c>
      <c r="J1677" s="5" t="s">
        <v>55</v>
      </c>
      <c r="K1677" s="5" t="s">
        <v>65</v>
      </c>
      <c r="L1677" s="3">
        <v>5</v>
      </c>
      <c r="M1677" s="21">
        <v>1679</v>
      </c>
      <c r="N1677">
        <v>4</v>
      </c>
      <c r="O1677">
        <v>5682.89</v>
      </c>
      <c r="P1677">
        <f t="shared" si="52"/>
        <v>1420.7225000000001</v>
      </c>
      <c r="Q1677" s="22">
        <f t="shared" si="53"/>
        <v>39556.055287084768</v>
      </c>
    </row>
    <row r="1678" spans="1:17" ht="15.75" customHeight="1" x14ac:dyDescent="0.25">
      <c r="A1678" s="3">
        <v>1998</v>
      </c>
      <c r="B1678" s="5" t="s">
        <v>6600</v>
      </c>
      <c r="C1678" s="5" t="s">
        <v>6601</v>
      </c>
      <c r="D1678" s="5" t="s">
        <v>50</v>
      </c>
      <c r="E1678" s="3">
        <v>13</v>
      </c>
      <c r="F1678" s="14">
        <v>27479</v>
      </c>
      <c r="G1678" s="5" t="s">
        <v>1425</v>
      </c>
      <c r="H1678" s="5" t="s">
        <v>53</v>
      </c>
      <c r="I1678" s="5" t="s">
        <v>91</v>
      </c>
      <c r="J1678" s="5" t="s">
        <v>55</v>
      </c>
      <c r="K1678" s="5" t="s">
        <v>65</v>
      </c>
      <c r="L1678" s="3">
        <v>21</v>
      </c>
      <c r="M1678" s="21">
        <v>1680</v>
      </c>
      <c r="N1678">
        <v>3</v>
      </c>
      <c r="O1678">
        <v>5001.21</v>
      </c>
      <c r="P1678">
        <f t="shared" si="52"/>
        <v>1667.07</v>
      </c>
      <c r="Q1678" s="22">
        <f t="shared" si="53"/>
        <v>194942.64007731958</v>
      </c>
    </row>
    <row r="1679" spans="1:17" ht="15.75" customHeight="1" x14ac:dyDescent="0.25">
      <c r="A1679" s="3">
        <v>1999</v>
      </c>
      <c r="B1679" s="5" t="s">
        <v>6602</v>
      </c>
      <c r="C1679" s="5" t="s">
        <v>6603</v>
      </c>
      <c r="D1679" s="5" t="s">
        <v>70</v>
      </c>
      <c r="E1679" s="3">
        <v>6</v>
      </c>
      <c r="F1679" s="14">
        <v>22874</v>
      </c>
      <c r="G1679" s="5" t="s">
        <v>1060</v>
      </c>
      <c r="H1679" s="5" t="s">
        <v>53</v>
      </c>
      <c r="I1679" s="5" t="s">
        <v>54</v>
      </c>
      <c r="J1679" s="5" t="s">
        <v>55</v>
      </c>
      <c r="K1679" s="5" t="s">
        <v>56</v>
      </c>
      <c r="L1679" s="3">
        <v>7</v>
      </c>
      <c r="M1679" s="21">
        <v>1681</v>
      </c>
      <c r="N1679">
        <v>5</v>
      </c>
      <c r="O1679">
        <v>5956.62</v>
      </c>
      <c r="P1679">
        <f t="shared" si="52"/>
        <v>1191.3240000000001</v>
      </c>
      <c r="Q1679" s="22">
        <f t="shared" si="53"/>
        <v>46436.731460481096</v>
      </c>
    </row>
    <row r="1680" spans="1:17" ht="15.75" customHeight="1" x14ac:dyDescent="0.25">
      <c r="A1680" s="3">
        <v>2001</v>
      </c>
      <c r="B1680" s="5" t="s">
        <v>6604</v>
      </c>
      <c r="C1680" s="5" t="s">
        <v>6605</v>
      </c>
      <c r="D1680" s="5" t="s">
        <v>70</v>
      </c>
      <c r="E1680" s="3">
        <v>21</v>
      </c>
      <c r="F1680" s="14">
        <v>28404</v>
      </c>
      <c r="G1680" s="5" t="s">
        <v>845</v>
      </c>
      <c r="H1680" s="5" t="s">
        <v>53</v>
      </c>
      <c r="I1680" s="5" t="s">
        <v>54</v>
      </c>
      <c r="J1680" s="5" t="s">
        <v>55</v>
      </c>
      <c r="K1680" s="5" t="s">
        <v>56</v>
      </c>
      <c r="L1680" s="3">
        <v>3</v>
      </c>
      <c r="M1680" s="21">
        <v>1682</v>
      </c>
      <c r="N1680">
        <v>6</v>
      </c>
      <c r="O1680">
        <v>10071.44</v>
      </c>
      <c r="P1680">
        <f t="shared" si="52"/>
        <v>1678.5733333333335</v>
      </c>
      <c r="Q1680" s="22">
        <f t="shared" si="53"/>
        <v>28041.115521191296</v>
      </c>
    </row>
    <row r="1681" spans="1:17" ht="15.75" customHeight="1" x14ac:dyDescent="0.25">
      <c r="A1681" s="3">
        <v>2002</v>
      </c>
      <c r="B1681" s="5" t="s">
        <v>6182</v>
      </c>
      <c r="C1681" s="5" t="s">
        <v>6606</v>
      </c>
      <c r="D1681" s="5" t="s">
        <v>70</v>
      </c>
      <c r="E1681" s="3">
        <v>55</v>
      </c>
      <c r="F1681" s="14">
        <v>26104</v>
      </c>
      <c r="G1681" s="5" t="s">
        <v>359</v>
      </c>
      <c r="H1681" s="5" t="s">
        <v>72</v>
      </c>
      <c r="I1681" s="5" t="s">
        <v>54</v>
      </c>
      <c r="J1681" s="5" t="s">
        <v>55</v>
      </c>
      <c r="K1681" s="5" t="s">
        <v>65</v>
      </c>
      <c r="L1681" s="3">
        <v>12</v>
      </c>
      <c r="M1681" s="21">
        <v>1683</v>
      </c>
      <c r="N1681">
        <v>9</v>
      </c>
      <c r="O1681">
        <v>12412.95</v>
      </c>
      <c r="P1681">
        <f t="shared" si="52"/>
        <v>1379.2166666666667</v>
      </c>
      <c r="Q1681" s="22">
        <f t="shared" si="53"/>
        <v>92161.058705612813</v>
      </c>
    </row>
    <row r="1682" spans="1:17" ht="15.75" customHeight="1" x14ac:dyDescent="0.25">
      <c r="A1682" s="3">
        <v>2003</v>
      </c>
      <c r="B1682" s="5" t="s">
        <v>6607</v>
      </c>
      <c r="C1682" s="5" t="s">
        <v>6608</v>
      </c>
      <c r="D1682" s="5" t="s">
        <v>70</v>
      </c>
      <c r="E1682" s="3">
        <v>80</v>
      </c>
      <c r="F1682" s="14">
        <v>22818</v>
      </c>
      <c r="G1682" s="5" t="s">
        <v>2199</v>
      </c>
      <c r="H1682" s="5" t="s">
        <v>53</v>
      </c>
      <c r="I1682" s="5" t="s">
        <v>91</v>
      </c>
      <c r="J1682" s="5" t="s">
        <v>55</v>
      </c>
      <c r="K1682" s="5" t="s">
        <v>56</v>
      </c>
      <c r="L1682" s="3">
        <v>8</v>
      </c>
      <c r="M1682" s="21">
        <v>1684</v>
      </c>
      <c r="N1682">
        <v>6</v>
      </c>
      <c r="O1682">
        <v>4309.7</v>
      </c>
      <c r="P1682">
        <f t="shared" si="52"/>
        <v>718.2833333333333</v>
      </c>
      <c r="Q1682" s="22">
        <f t="shared" si="53"/>
        <v>31997.753531882394</v>
      </c>
    </row>
    <row r="1683" spans="1:17" ht="15.75" customHeight="1" x14ac:dyDescent="0.25">
      <c r="A1683" s="3">
        <v>2004</v>
      </c>
      <c r="B1683" s="5" t="s">
        <v>6609</v>
      </c>
      <c r="C1683" s="5" t="s">
        <v>6610</v>
      </c>
      <c r="D1683" s="5" t="s">
        <v>50</v>
      </c>
      <c r="E1683" s="3">
        <v>16</v>
      </c>
      <c r="F1683" s="14">
        <v>23174</v>
      </c>
      <c r="G1683" s="5" t="s">
        <v>1060</v>
      </c>
      <c r="H1683" s="5" t="s">
        <v>53</v>
      </c>
      <c r="I1683" s="5" t="s">
        <v>73</v>
      </c>
      <c r="J1683" s="5" t="s">
        <v>55</v>
      </c>
      <c r="K1683" s="5" t="s">
        <v>56</v>
      </c>
      <c r="L1683" s="3">
        <v>10</v>
      </c>
      <c r="M1683" s="21">
        <v>1685</v>
      </c>
      <c r="N1683">
        <v>2</v>
      </c>
      <c r="O1683">
        <v>1818.98</v>
      </c>
      <c r="P1683">
        <f t="shared" si="52"/>
        <v>909.49</v>
      </c>
      <c r="Q1683" s="22">
        <f t="shared" si="53"/>
        <v>50644.424541809844</v>
      </c>
    </row>
    <row r="1684" spans="1:17" ht="15.75" customHeight="1" x14ac:dyDescent="0.25">
      <c r="A1684" s="3">
        <v>2005</v>
      </c>
      <c r="B1684" s="5" t="s">
        <v>5070</v>
      </c>
      <c r="C1684" s="5" t="s">
        <v>6611</v>
      </c>
      <c r="D1684" s="5" t="s">
        <v>70</v>
      </c>
      <c r="E1684" s="3">
        <v>41</v>
      </c>
      <c r="F1684" s="14">
        <v>28722</v>
      </c>
      <c r="G1684" s="5" t="s">
        <v>2228</v>
      </c>
      <c r="H1684" s="5" t="s">
        <v>53</v>
      </c>
      <c r="I1684" s="5" t="s">
        <v>91</v>
      </c>
      <c r="J1684" s="5" t="s">
        <v>55</v>
      </c>
      <c r="K1684" s="5" t="s">
        <v>65</v>
      </c>
      <c r="L1684" s="3">
        <v>17</v>
      </c>
      <c r="M1684" s="21">
        <v>1686</v>
      </c>
      <c r="N1684">
        <v>10</v>
      </c>
      <c r="O1684">
        <v>10098.74</v>
      </c>
      <c r="P1684">
        <f t="shared" si="52"/>
        <v>1009.874</v>
      </c>
      <c r="Q1684" s="22">
        <f t="shared" si="53"/>
        <v>95598.224172394039</v>
      </c>
    </row>
    <row r="1685" spans="1:17" ht="15.75" customHeight="1" x14ac:dyDescent="0.25">
      <c r="A1685" s="3">
        <v>2006</v>
      </c>
      <c r="B1685" s="5" t="s">
        <v>6612</v>
      </c>
      <c r="C1685" s="5" t="s">
        <v>6613</v>
      </c>
      <c r="D1685" s="5" t="s">
        <v>70</v>
      </c>
      <c r="E1685" s="3">
        <v>33</v>
      </c>
      <c r="F1685" s="14">
        <v>36437</v>
      </c>
      <c r="G1685" s="5" t="s">
        <v>731</v>
      </c>
      <c r="H1685" s="5" t="s">
        <v>64</v>
      </c>
      <c r="I1685" s="5" t="s">
        <v>91</v>
      </c>
      <c r="J1685" s="5" t="s">
        <v>55</v>
      </c>
      <c r="K1685" s="5" t="s">
        <v>56</v>
      </c>
      <c r="L1685" s="3">
        <v>2</v>
      </c>
      <c r="M1685" s="21">
        <v>1687</v>
      </c>
      <c r="N1685">
        <v>4</v>
      </c>
      <c r="O1685">
        <v>4032.17</v>
      </c>
      <c r="P1685">
        <f t="shared" si="52"/>
        <v>1008.0425</v>
      </c>
      <c r="Q1685" s="22">
        <f t="shared" si="53"/>
        <v>11226.452699026346</v>
      </c>
    </row>
    <row r="1686" spans="1:17" ht="15.75" customHeight="1" x14ac:dyDescent="0.25">
      <c r="A1686" s="3">
        <v>2007</v>
      </c>
      <c r="B1686" s="5" t="s">
        <v>6614</v>
      </c>
      <c r="C1686" s="5" t="s">
        <v>6615</v>
      </c>
      <c r="D1686" s="5" t="s">
        <v>50</v>
      </c>
      <c r="E1686" s="3">
        <v>8</v>
      </c>
      <c r="F1686" s="14">
        <v>25671</v>
      </c>
      <c r="G1686" s="5" t="s">
        <v>160</v>
      </c>
      <c r="H1686" s="5" t="s">
        <v>53</v>
      </c>
      <c r="I1686" s="5" t="s">
        <v>54</v>
      </c>
      <c r="J1686" s="5" t="s">
        <v>55</v>
      </c>
      <c r="K1686" s="5" t="s">
        <v>56</v>
      </c>
      <c r="L1686" s="3">
        <v>15</v>
      </c>
      <c r="M1686" s="21">
        <v>1688</v>
      </c>
      <c r="N1686">
        <v>8</v>
      </c>
      <c r="O1686">
        <v>8917.130000000001</v>
      </c>
      <c r="P1686">
        <f t="shared" si="52"/>
        <v>1114.6412500000001</v>
      </c>
      <c r="Q1686" s="22">
        <f t="shared" si="53"/>
        <v>93102.229837843654</v>
      </c>
    </row>
    <row r="1687" spans="1:17" ht="15.75" customHeight="1" x14ac:dyDescent="0.25">
      <c r="A1687" s="3">
        <v>2008</v>
      </c>
      <c r="B1687" s="5" t="s">
        <v>6616</v>
      </c>
      <c r="C1687" s="5" t="s">
        <v>6617</v>
      </c>
      <c r="D1687" s="5" t="s">
        <v>50</v>
      </c>
      <c r="E1687" s="3">
        <v>77</v>
      </c>
      <c r="F1687" s="14">
        <v>34177</v>
      </c>
      <c r="G1687" s="5" t="s">
        <v>383</v>
      </c>
      <c r="H1687" s="5" t="s">
        <v>72</v>
      </c>
      <c r="I1687" s="5" t="s">
        <v>54</v>
      </c>
      <c r="J1687" s="5" t="s">
        <v>55</v>
      </c>
      <c r="K1687" s="5" t="s">
        <v>56</v>
      </c>
      <c r="L1687" s="3">
        <v>3</v>
      </c>
      <c r="M1687" s="21">
        <v>1689</v>
      </c>
      <c r="N1687">
        <v>5</v>
      </c>
      <c r="O1687">
        <v>7091.33</v>
      </c>
      <c r="P1687">
        <f t="shared" si="52"/>
        <v>1418.2660000000001</v>
      </c>
      <c r="Q1687" s="22">
        <f t="shared" si="53"/>
        <v>23692.596537800691</v>
      </c>
    </row>
    <row r="1688" spans="1:17" ht="15.75" customHeight="1" x14ac:dyDescent="0.25">
      <c r="A1688" s="3">
        <v>2009</v>
      </c>
      <c r="B1688" s="5" t="s">
        <v>6618</v>
      </c>
      <c r="C1688" s="5" t="s">
        <v>6619</v>
      </c>
      <c r="D1688" s="5" t="s">
        <v>70</v>
      </c>
      <c r="E1688" s="3">
        <v>19</v>
      </c>
      <c r="F1688" s="14">
        <v>21991</v>
      </c>
      <c r="G1688" s="5" t="s">
        <v>472</v>
      </c>
      <c r="H1688" s="5" t="s">
        <v>131</v>
      </c>
      <c r="I1688" s="5" t="s">
        <v>73</v>
      </c>
      <c r="J1688" s="5" t="s">
        <v>55</v>
      </c>
      <c r="K1688" s="5" t="s">
        <v>56</v>
      </c>
      <c r="L1688" s="3">
        <v>19</v>
      </c>
      <c r="M1688" s="21">
        <v>1690</v>
      </c>
      <c r="N1688">
        <v>9</v>
      </c>
      <c r="O1688">
        <v>8042.1100000000006</v>
      </c>
      <c r="P1688">
        <f t="shared" si="52"/>
        <v>893.56777777777779</v>
      </c>
      <c r="Q1688" s="22">
        <f t="shared" si="53"/>
        <v>94539.829134847911</v>
      </c>
    </row>
    <row r="1689" spans="1:17" ht="15.75" customHeight="1" x14ac:dyDescent="0.25">
      <c r="A1689" s="3">
        <v>2010</v>
      </c>
      <c r="B1689" s="5" t="s">
        <v>104</v>
      </c>
      <c r="C1689" s="5" t="s">
        <v>6620</v>
      </c>
      <c r="D1689" s="5" t="s">
        <v>50</v>
      </c>
      <c r="E1689" s="3">
        <v>88</v>
      </c>
      <c r="F1689" s="14">
        <v>27060</v>
      </c>
      <c r="G1689" s="5" t="s">
        <v>1370</v>
      </c>
      <c r="H1689" s="5" t="s">
        <v>53</v>
      </c>
      <c r="I1689" s="5" t="s">
        <v>91</v>
      </c>
      <c r="J1689" s="5" t="s">
        <v>55</v>
      </c>
      <c r="K1689" s="5" t="s">
        <v>56</v>
      </c>
      <c r="L1689" s="3">
        <v>7</v>
      </c>
      <c r="M1689" s="21">
        <v>1691</v>
      </c>
      <c r="N1689">
        <v>8</v>
      </c>
      <c r="O1689">
        <v>7630.41</v>
      </c>
      <c r="P1689">
        <f t="shared" si="52"/>
        <v>953.80124999999998</v>
      </c>
      <c r="Q1689" s="22">
        <f t="shared" si="53"/>
        <v>37178.309605884875</v>
      </c>
    </row>
    <row r="1690" spans="1:17" ht="15.75" customHeight="1" x14ac:dyDescent="0.25">
      <c r="A1690" s="3">
        <v>2011</v>
      </c>
      <c r="B1690" s="5" t="s">
        <v>6621</v>
      </c>
      <c r="C1690" s="5" t="s">
        <v>6622</v>
      </c>
      <c r="D1690" s="5" t="s">
        <v>50</v>
      </c>
      <c r="E1690" s="3">
        <v>68</v>
      </c>
      <c r="F1690" s="14">
        <v>28512</v>
      </c>
      <c r="G1690" s="5" t="s">
        <v>476</v>
      </c>
      <c r="H1690" s="5" t="s">
        <v>53</v>
      </c>
      <c r="I1690" s="5" t="s">
        <v>91</v>
      </c>
      <c r="J1690" s="5" t="s">
        <v>55</v>
      </c>
      <c r="K1690" s="5" t="s">
        <v>56</v>
      </c>
      <c r="L1690" s="3">
        <v>12</v>
      </c>
      <c r="M1690" s="21">
        <v>1692</v>
      </c>
      <c r="N1690">
        <v>4</v>
      </c>
      <c r="O1690">
        <v>1987.2</v>
      </c>
      <c r="P1690">
        <f t="shared" si="52"/>
        <v>496.8</v>
      </c>
      <c r="Q1690" s="22">
        <f t="shared" si="53"/>
        <v>33196.824742268043</v>
      </c>
    </row>
    <row r="1691" spans="1:17" ht="15.75" customHeight="1" x14ac:dyDescent="0.25">
      <c r="A1691" s="3">
        <v>2012</v>
      </c>
      <c r="B1691" s="5" t="s">
        <v>6623</v>
      </c>
      <c r="C1691" s="5" t="s">
        <v>6624</v>
      </c>
      <c r="D1691" s="5" t="s">
        <v>70</v>
      </c>
      <c r="E1691" s="3">
        <v>55</v>
      </c>
      <c r="F1691" s="14">
        <v>26549</v>
      </c>
      <c r="G1691" s="5" t="s">
        <v>2918</v>
      </c>
      <c r="H1691" s="5" t="s">
        <v>131</v>
      </c>
      <c r="I1691" s="5" t="s">
        <v>91</v>
      </c>
      <c r="J1691" s="5" t="s">
        <v>55</v>
      </c>
      <c r="K1691" s="5" t="s">
        <v>65</v>
      </c>
      <c r="L1691" s="3">
        <v>4</v>
      </c>
      <c r="M1691" s="21">
        <v>1693</v>
      </c>
      <c r="N1691">
        <v>6</v>
      </c>
      <c r="O1691">
        <v>6723.21</v>
      </c>
      <c r="P1691">
        <f t="shared" si="52"/>
        <v>1120.5350000000001</v>
      </c>
      <c r="Q1691" s="22">
        <f t="shared" si="53"/>
        <v>24958.537313860252</v>
      </c>
    </row>
    <row r="1692" spans="1:17" ht="15.75" customHeight="1" x14ac:dyDescent="0.25">
      <c r="A1692" s="3">
        <v>2013</v>
      </c>
      <c r="B1692" s="5" t="s">
        <v>6573</v>
      </c>
      <c r="C1692" s="5" t="s">
        <v>6625</v>
      </c>
      <c r="D1692" s="5" t="s">
        <v>70</v>
      </c>
      <c r="E1692" s="3">
        <v>99</v>
      </c>
      <c r="F1692" s="14">
        <v>34921</v>
      </c>
      <c r="G1692" s="5" t="s">
        <v>1416</v>
      </c>
      <c r="H1692" s="5" t="s">
        <v>131</v>
      </c>
      <c r="I1692" s="5" t="s">
        <v>73</v>
      </c>
      <c r="J1692" s="5" t="s">
        <v>55</v>
      </c>
      <c r="K1692" s="5" t="s">
        <v>56</v>
      </c>
      <c r="L1692" s="3">
        <v>19</v>
      </c>
      <c r="M1692" s="21">
        <v>1694</v>
      </c>
      <c r="N1692">
        <v>7</v>
      </c>
      <c r="O1692">
        <v>7616.6299999999992</v>
      </c>
      <c r="P1692">
        <f t="shared" si="52"/>
        <v>1088.0899999999999</v>
      </c>
      <c r="Q1692" s="22">
        <f t="shared" si="53"/>
        <v>115120.35823310423</v>
      </c>
    </row>
    <row r="1693" spans="1:17" ht="15.75" customHeight="1" x14ac:dyDescent="0.25">
      <c r="A1693" s="3">
        <v>2014</v>
      </c>
      <c r="B1693" s="5" t="s">
        <v>6626</v>
      </c>
      <c r="C1693" s="5" t="s">
        <v>6627</v>
      </c>
      <c r="D1693" s="5" t="s">
        <v>70</v>
      </c>
      <c r="E1693" s="3">
        <v>49</v>
      </c>
      <c r="F1693" s="14">
        <v>33018</v>
      </c>
      <c r="G1693" s="5" t="s">
        <v>142</v>
      </c>
      <c r="H1693" s="5" t="s">
        <v>53</v>
      </c>
      <c r="I1693" s="5" t="s">
        <v>54</v>
      </c>
      <c r="J1693" s="5" t="s">
        <v>55</v>
      </c>
      <c r="K1693" s="5" t="s">
        <v>56</v>
      </c>
      <c r="L1693" s="3">
        <v>8</v>
      </c>
      <c r="M1693" s="21">
        <v>1695</v>
      </c>
      <c r="N1693">
        <v>5</v>
      </c>
      <c r="O1693">
        <v>7504.66</v>
      </c>
      <c r="P1693">
        <f t="shared" si="52"/>
        <v>1500.932</v>
      </c>
      <c r="Q1693" s="22">
        <f t="shared" si="53"/>
        <v>66862.824146620842</v>
      </c>
    </row>
    <row r="1694" spans="1:17" ht="15.75" customHeight="1" x14ac:dyDescent="0.25">
      <c r="A1694" s="3">
        <v>2015</v>
      </c>
      <c r="B1694" s="5" t="s">
        <v>4508</v>
      </c>
      <c r="C1694" s="5" t="s">
        <v>6628</v>
      </c>
      <c r="D1694" s="5" t="s">
        <v>70</v>
      </c>
      <c r="E1694" s="3">
        <v>6</v>
      </c>
      <c r="F1694" s="14">
        <v>27079</v>
      </c>
      <c r="G1694" s="5" t="s">
        <v>959</v>
      </c>
      <c r="H1694" s="5" t="s">
        <v>131</v>
      </c>
      <c r="I1694" s="5" t="s">
        <v>73</v>
      </c>
      <c r="J1694" s="5" t="s">
        <v>55</v>
      </c>
      <c r="K1694" s="5" t="s">
        <v>65</v>
      </c>
      <c r="L1694" s="3">
        <v>7</v>
      </c>
      <c r="M1694" s="21">
        <v>1696</v>
      </c>
      <c r="N1694">
        <v>9</v>
      </c>
      <c r="O1694">
        <v>12254.53</v>
      </c>
      <c r="P1694">
        <f t="shared" si="52"/>
        <v>1361.6144444444444</v>
      </c>
      <c r="Q1694" s="22">
        <f t="shared" si="53"/>
        <v>53074.498884752451</v>
      </c>
    </row>
    <row r="1695" spans="1:17" ht="15.75" customHeight="1" x14ac:dyDescent="0.25">
      <c r="A1695" s="3">
        <v>2016</v>
      </c>
      <c r="B1695" s="5" t="s">
        <v>3590</v>
      </c>
      <c r="C1695" s="5" t="s">
        <v>6629</v>
      </c>
      <c r="D1695" s="5" t="s">
        <v>70</v>
      </c>
      <c r="E1695" s="3">
        <v>89</v>
      </c>
      <c r="F1695" s="14">
        <v>36118</v>
      </c>
      <c r="G1695" s="5" t="s">
        <v>326</v>
      </c>
      <c r="H1695" s="5" t="s">
        <v>102</v>
      </c>
      <c r="I1695" s="5" t="s">
        <v>73</v>
      </c>
      <c r="J1695" s="5" t="s">
        <v>55</v>
      </c>
      <c r="K1695" s="5" t="s">
        <v>56</v>
      </c>
      <c r="L1695" s="3">
        <v>1</v>
      </c>
      <c r="M1695" s="21">
        <v>1697</v>
      </c>
      <c r="N1695">
        <v>5</v>
      </c>
      <c r="O1695">
        <v>6885.1500000000015</v>
      </c>
      <c r="P1695">
        <f t="shared" si="52"/>
        <v>1377.0300000000002</v>
      </c>
      <c r="Q1695" s="22">
        <f t="shared" si="53"/>
        <v>7667.9118986254307</v>
      </c>
    </row>
    <row r="1696" spans="1:17" ht="15.75" customHeight="1" x14ac:dyDescent="0.25">
      <c r="A1696" s="3">
        <v>2017</v>
      </c>
      <c r="B1696" s="5" t="s">
        <v>6630</v>
      </c>
      <c r="C1696" s="5" t="s">
        <v>6631</v>
      </c>
      <c r="D1696" s="5" t="s">
        <v>50</v>
      </c>
      <c r="E1696" s="3">
        <v>67</v>
      </c>
      <c r="F1696" s="14">
        <v>34741</v>
      </c>
      <c r="G1696" s="5" t="s">
        <v>1427</v>
      </c>
      <c r="H1696" s="5" t="s">
        <v>72</v>
      </c>
      <c r="I1696" s="5" t="s">
        <v>73</v>
      </c>
      <c r="J1696" s="5" t="s">
        <v>55</v>
      </c>
      <c r="K1696" s="5" t="s">
        <v>56</v>
      </c>
      <c r="L1696" s="3">
        <v>6</v>
      </c>
      <c r="M1696" s="21">
        <v>1698</v>
      </c>
      <c r="N1696">
        <v>8</v>
      </c>
      <c r="O1696">
        <v>9039.0400000000009</v>
      </c>
      <c r="P1696">
        <f t="shared" si="52"/>
        <v>1129.8800000000001</v>
      </c>
      <c r="Q1696" s="22">
        <f t="shared" si="53"/>
        <v>37750.028522336768</v>
      </c>
    </row>
    <row r="1697" spans="1:17" ht="15.75" customHeight="1" x14ac:dyDescent="0.25">
      <c r="A1697" s="3">
        <v>2018</v>
      </c>
      <c r="B1697" s="5" t="s">
        <v>6632</v>
      </c>
      <c r="C1697" s="5" t="s">
        <v>5960</v>
      </c>
      <c r="D1697" s="5" t="s">
        <v>50</v>
      </c>
      <c r="E1697" s="3">
        <v>80</v>
      </c>
      <c r="F1697" s="14">
        <v>23041</v>
      </c>
      <c r="G1697" s="5" t="s">
        <v>731</v>
      </c>
      <c r="H1697" s="5" t="s">
        <v>72</v>
      </c>
      <c r="I1697" s="5" t="s">
        <v>73</v>
      </c>
      <c r="J1697" s="5" t="s">
        <v>55</v>
      </c>
      <c r="K1697" s="5" t="s">
        <v>65</v>
      </c>
      <c r="L1697" s="3">
        <v>12</v>
      </c>
      <c r="M1697" s="21">
        <v>1699</v>
      </c>
      <c r="N1697">
        <v>7</v>
      </c>
      <c r="O1697">
        <v>6876.6399999999994</v>
      </c>
      <c r="P1697">
        <f t="shared" si="52"/>
        <v>982.37714285714276</v>
      </c>
      <c r="Q1697" s="22">
        <f t="shared" si="53"/>
        <v>65643.723514972997</v>
      </c>
    </row>
    <row r="1698" spans="1:17" ht="15.75" customHeight="1" x14ac:dyDescent="0.25">
      <c r="A1698" s="3">
        <v>2019</v>
      </c>
      <c r="B1698" s="5" t="s">
        <v>6414</v>
      </c>
      <c r="C1698" s="5" t="s">
        <v>6633</v>
      </c>
      <c r="D1698" s="5" t="s">
        <v>70</v>
      </c>
      <c r="E1698" s="3">
        <v>48</v>
      </c>
      <c r="F1698" s="14">
        <v>19615</v>
      </c>
      <c r="G1698" s="5" t="s">
        <v>130</v>
      </c>
      <c r="H1698" s="5" t="s">
        <v>90</v>
      </c>
      <c r="I1698" s="5" t="s">
        <v>91</v>
      </c>
      <c r="J1698" s="5" t="s">
        <v>55</v>
      </c>
      <c r="K1698" s="5" t="s">
        <v>65</v>
      </c>
      <c r="L1698" s="3">
        <v>17</v>
      </c>
      <c r="M1698" s="21">
        <v>1700</v>
      </c>
      <c r="N1698">
        <v>6</v>
      </c>
      <c r="O1698">
        <v>4957.01</v>
      </c>
      <c r="P1698">
        <f t="shared" si="52"/>
        <v>826.16833333333341</v>
      </c>
      <c r="Q1698" s="22">
        <f t="shared" si="53"/>
        <v>78207.999744654444</v>
      </c>
    </row>
    <row r="1699" spans="1:17" ht="15.75" customHeight="1" x14ac:dyDescent="0.25">
      <c r="A1699" s="3">
        <v>2020</v>
      </c>
      <c r="B1699" s="5" t="s">
        <v>6634</v>
      </c>
      <c r="C1699" s="5" t="s">
        <v>6635</v>
      </c>
      <c r="D1699" s="5" t="s">
        <v>70</v>
      </c>
      <c r="E1699" s="3">
        <v>50</v>
      </c>
      <c r="F1699" s="14">
        <v>26059</v>
      </c>
      <c r="G1699" s="5" t="s">
        <v>398</v>
      </c>
      <c r="H1699" s="5" t="s">
        <v>64</v>
      </c>
      <c r="I1699" s="5" t="s">
        <v>73</v>
      </c>
      <c r="J1699" s="5" t="s">
        <v>55</v>
      </c>
      <c r="K1699" s="5" t="s">
        <v>56</v>
      </c>
      <c r="L1699" s="3">
        <v>14</v>
      </c>
      <c r="M1699" s="21">
        <v>1701</v>
      </c>
      <c r="N1699">
        <v>5</v>
      </c>
      <c r="O1699">
        <v>3664.4100000000008</v>
      </c>
      <c r="P1699">
        <f t="shared" si="52"/>
        <v>732.88200000000018</v>
      </c>
      <c r="Q1699" s="22">
        <f t="shared" si="53"/>
        <v>57134.154312714782</v>
      </c>
    </row>
    <row r="1700" spans="1:17" ht="15.75" customHeight="1" x14ac:dyDescent="0.25">
      <c r="A1700" s="3">
        <v>2023</v>
      </c>
      <c r="B1700" s="5" t="s">
        <v>6637</v>
      </c>
      <c r="C1700" s="5" t="s">
        <v>6638</v>
      </c>
      <c r="D1700" s="5" t="s">
        <v>50</v>
      </c>
      <c r="E1700" s="3">
        <v>15</v>
      </c>
      <c r="F1700" s="14">
        <v>25944</v>
      </c>
      <c r="G1700" s="5" t="s">
        <v>142</v>
      </c>
      <c r="H1700" s="5" t="s">
        <v>170</v>
      </c>
      <c r="I1700" s="5" t="s">
        <v>91</v>
      </c>
      <c r="J1700" s="5" t="s">
        <v>55</v>
      </c>
      <c r="K1700" s="5" t="s">
        <v>65</v>
      </c>
      <c r="L1700" s="3">
        <v>10</v>
      </c>
      <c r="M1700" s="21">
        <v>1702</v>
      </c>
      <c r="N1700">
        <v>6</v>
      </c>
      <c r="O1700">
        <v>5455.5899999999992</v>
      </c>
      <c r="P1700">
        <f t="shared" si="52"/>
        <v>909.26499999999987</v>
      </c>
      <c r="Q1700" s="22">
        <f t="shared" si="53"/>
        <v>50631.895546964479</v>
      </c>
    </row>
    <row r="1701" spans="1:17" ht="15.75" customHeight="1" x14ac:dyDescent="0.25">
      <c r="A1701" s="3">
        <v>2024</v>
      </c>
      <c r="B1701" s="5" t="s">
        <v>6639</v>
      </c>
      <c r="C1701" s="5" t="s">
        <v>6640</v>
      </c>
      <c r="D1701" s="5" t="s">
        <v>70</v>
      </c>
      <c r="E1701" s="3">
        <v>69</v>
      </c>
      <c r="F1701" s="14">
        <v>36721</v>
      </c>
      <c r="G1701" s="5" t="s">
        <v>476</v>
      </c>
      <c r="H1701" s="5" t="s">
        <v>113</v>
      </c>
      <c r="I1701" s="5" t="s">
        <v>54</v>
      </c>
      <c r="J1701" s="5" t="s">
        <v>55</v>
      </c>
      <c r="K1701" s="5" t="s">
        <v>56</v>
      </c>
      <c r="L1701" s="3">
        <v>2</v>
      </c>
      <c r="M1701" s="21">
        <v>1703</v>
      </c>
      <c r="N1701">
        <v>4</v>
      </c>
      <c r="O1701">
        <v>2468.1899999999996</v>
      </c>
      <c r="P1701">
        <f t="shared" si="52"/>
        <v>617.0474999999999</v>
      </c>
      <c r="Q1701" s="22">
        <f t="shared" si="53"/>
        <v>6871.9866194158058</v>
      </c>
    </row>
    <row r="1702" spans="1:17" ht="15.75" customHeight="1" x14ac:dyDescent="0.25">
      <c r="A1702" s="3">
        <v>2025</v>
      </c>
      <c r="B1702" s="5" t="s">
        <v>6641</v>
      </c>
      <c r="C1702" s="5" t="s">
        <v>6642</v>
      </c>
      <c r="D1702" s="5" t="s">
        <v>50</v>
      </c>
      <c r="E1702" s="3">
        <v>59</v>
      </c>
      <c r="F1702" s="14">
        <v>30056</v>
      </c>
      <c r="G1702" s="5" t="s">
        <v>251</v>
      </c>
      <c r="H1702" s="5" t="s">
        <v>170</v>
      </c>
      <c r="I1702" s="5" t="s">
        <v>54</v>
      </c>
      <c r="J1702" s="5" t="s">
        <v>55</v>
      </c>
      <c r="K1702" s="5" t="s">
        <v>56</v>
      </c>
      <c r="L1702" s="3">
        <v>3</v>
      </c>
      <c r="M1702" s="21">
        <v>1704</v>
      </c>
      <c r="N1702">
        <v>2</v>
      </c>
      <c r="O1702">
        <v>3009.57</v>
      </c>
      <c r="P1702">
        <f t="shared" si="52"/>
        <v>1504.7850000000001</v>
      </c>
      <c r="Q1702" s="22">
        <f t="shared" si="53"/>
        <v>25137.924677835053</v>
      </c>
    </row>
    <row r="1703" spans="1:17" ht="15.75" customHeight="1" x14ac:dyDescent="0.25">
      <c r="A1703" s="3">
        <v>2026</v>
      </c>
      <c r="B1703" s="5" t="s">
        <v>6643</v>
      </c>
      <c r="C1703" s="5" t="s">
        <v>6644</v>
      </c>
      <c r="D1703" s="5" t="s">
        <v>70</v>
      </c>
      <c r="E1703" s="3">
        <v>62</v>
      </c>
      <c r="F1703" s="14">
        <v>32038</v>
      </c>
      <c r="G1703" s="5" t="s">
        <v>63</v>
      </c>
      <c r="H1703" s="5" t="s">
        <v>64</v>
      </c>
      <c r="I1703" s="5" t="s">
        <v>54</v>
      </c>
      <c r="J1703" s="5" t="s">
        <v>55</v>
      </c>
      <c r="K1703" s="5" t="s">
        <v>56</v>
      </c>
      <c r="L1703" s="3">
        <v>7</v>
      </c>
      <c r="M1703" s="21">
        <v>1705</v>
      </c>
      <c r="N1703">
        <v>4</v>
      </c>
      <c r="O1703">
        <v>5029.5</v>
      </c>
      <c r="P1703">
        <f t="shared" si="52"/>
        <v>1257.375</v>
      </c>
      <c r="Q1703" s="22">
        <f t="shared" si="53"/>
        <v>49011.339669243986</v>
      </c>
    </row>
    <row r="1704" spans="1:17" ht="15.75" customHeight="1" x14ac:dyDescent="0.25">
      <c r="A1704" s="3">
        <v>2027</v>
      </c>
      <c r="B1704" s="5" t="s">
        <v>1193</v>
      </c>
      <c r="C1704" s="5" t="s">
        <v>6134</v>
      </c>
      <c r="D1704" s="5" t="s">
        <v>50</v>
      </c>
      <c r="E1704" s="3">
        <v>89</v>
      </c>
      <c r="F1704" s="14">
        <v>23622</v>
      </c>
      <c r="G1704" s="5" t="s">
        <v>292</v>
      </c>
      <c r="H1704" s="5" t="s">
        <v>170</v>
      </c>
      <c r="I1704" s="5" t="s">
        <v>91</v>
      </c>
      <c r="J1704" s="5" t="s">
        <v>55</v>
      </c>
      <c r="K1704" s="5" t="s">
        <v>65</v>
      </c>
      <c r="L1704" s="3">
        <v>10</v>
      </c>
      <c r="M1704" s="21">
        <v>1706</v>
      </c>
      <c r="N1704">
        <v>8</v>
      </c>
      <c r="O1704">
        <v>9107.39</v>
      </c>
      <c r="P1704">
        <f t="shared" si="52"/>
        <v>1138.4237499999999</v>
      </c>
      <c r="Q1704" s="22">
        <f t="shared" si="53"/>
        <v>63392.467980383728</v>
      </c>
    </row>
    <row r="1705" spans="1:17" ht="15.75" customHeight="1" x14ac:dyDescent="0.25">
      <c r="A1705" s="3">
        <v>2028</v>
      </c>
      <c r="B1705" s="5" t="s">
        <v>6645</v>
      </c>
      <c r="C1705" s="5" t="s">
        <v>6646</v>
      </c>
      <c r="D1705" s="5" t="s">
        <v>70</v>
      </c>
      <c r="E1705" s="3">
        <v>25</v>
      </c>
      <c r="F1705" s="14">
        <v>28104</v>
      </c>
      <c r="G1705" s="5" t="s">
        <v>429</v>
      </c>
      <c r="H1705" s="5" t="s">
        <v>102</v>
      </c>
      <c r="I1705" s="5" t="s">
        <v>73</v>
      </c>
      <c r="J1705" s="5" t="s">
        <v>55</v>
      </c>
      <c r="K1705" s="5" t="s">
        <v>56</v>
      </c>
      <c r="L1705" s="3">
        <v>18</v>
      </c>
      <c r="M1705" s="21">
        <v>1707</v>
      </c>
      <c r="N1705">
        <v>8</v>
      </c>
      <c r="O1705">
        <v>6588.76</v>
      </c>
      <c r="P1705">
        <f t="shared" si="52"/>
        <v>823.59500000000003</v>
      </c>
      <c r="Q1705" s="22">
        <f t="shared" si="53"/>
        <v>82550.540077319587</v>
      </c>
    </row>
    <row r="1706" spans="1:17" ht="15.75" customHeight="1" x14ac:dyDescent="0.25">
      <c r="A1706" s="3">
        <v>2029</v>
      </c>
      <c r="B1706" s="5" t="s">
        <v>2105</v>
      </c>
      <c r="C1706" s="5" t="s">
        <v>6647</v>
      </c>
      <c r="D1706" s="5" t="s">
        <v>50</v>
      </c>
      <c r="E1706" s="3">
        <v>10</v>
      </c>
      <c r="F1706" s="14">
        <v>33673</v>
      </c>
      <c r="G1706" s="5" t="s">
        <v>189</v>
      </c>
      <c r="H1706" s="5" t="s">
        <v>53</v>
      </c>
      <c r="I1706" s="5" t="s">
        <v>54</v>
      </c>
      <c r="J1706" s="5" t="s">
        <v>55</v>
      </c>
      <c r="K1706" s="5" t="s">
        <v>65</v>
      </c>
      <c r="L1706" s="3">
        <v>7</v>
      </c>
      <c r="M1706" s="21">
        <v>1708</v>
      </c>
      <c r="N1706">
        <v>4</v>
      </c>
      <c r="O1706">
        <v>6112.6400000000012</v>
      </c>
      <c r="P1706">
        <f t="shared" si="52"/>
        <v>1528.1600000000003</v>
      </c>
      <c r="Q1706" s="22">
        <f t="shared" si="53"/>
        <v>59566.293928980536</v>
      </c>
    </row>
    <row r="1707" spans="1:17" ht="15.75" customHeight="1" x14ac:dyDescent="0.25">
      <c r="A1707" s="3">
        <v>2030</v>
      </c>
      <c r="B1707" s="5" t="s">
        <v>6648</v>
      </c>
      <c r="C1707" s="5" t="s">
        <v>6649</v>
      </c>
      <c r="D1707" s="5" t="s">
        <v>50</v>
      </c>
      <c r="E1707" s="3">
        <v>3</v>
      </c>
      <c r="F1707" s="14">
        <v>22290</v>
      </c>
      <c r="G1707" s="5" t="s">
        <v>1882</v>
      </c>
      <c r="H1707" s="5" t="s">
        <v>64</v>
      </c>
      <c r="I1707" s="5" t="s">
        <v>91</v>
      </c>
      <c r="J1707" s="5" t="s">
        <v>55</v>
      </c>
      <c r="K1707" s="5" t="s">
        <v>65</v>
      </c>
      <c r="L1707" s="3">
        <v>15</v>
      </c>
      <c r="M1707" s="21">
        <v>1709</v>
      </c>
      <c r="N1707">
        <v>5</v>
      </c>
      <c r="O1707">
        <v>5390.71</v>
      </c>
      <c r="P1707">
        <f t="shared" si="52"/>
        <v>1078.1420000000001</v>
      </c>
      <c r="Q1707" s="22">
        <f t="shared" si="53"/>
        <v>90053.570403780075</v>
      </c>
    </row>
    <row r="1708" spans="1:17" ht="15.75" customHeight="1" x14ac:dyDescent="0.25">
      <c r="A1708" s="3">
        <v>2031</v>
      </c>
      <c r="B1708" s="5" t="s">
        <v>1126</v>
      </c>
      <c r="C1708" s="5" t="s">
        <v>6650</v>
      </c>
      <c r="D1708" s="5" t="s">
        <v>50</v>
      </c>
      <c r="E1708" s="3">
        <v>99</v>
      </c>
      <c r="F1708" s="14">
        <v>31798</v>
      </c>
      <c r="G1708" s="5" t="s">
        <v>698</v>
      </c>
      <c r="H1708" s="5" t="s">
        <v>170</v>
      </c>
      <c r="I1708" s="5" t="s">
        <v>54</v>
      </c>
      <c r="J1708" s="5" t="s">
        <v>55</v>
      </c>
      <c r="K1708" s="5" t="s">
        <v>65</v>
      </c>
      <c r="L1708" s="3">
        <v>12</v>
      </c>
      <c r="M1708" s="21">
        <v>1710</v>
      </c>
      <c r="N1708">
        <v>4</v>
      </c>
      <c r="O1708">
        <v>4067.4900000000002</v>
      </c>
      <c r="P1708">
        <f t="shared" si="52"/>
        <v>1016.8725000000001</v>
      </c>
      <c r="Q1708" s="22">
        <f t="shared" si="53"/>
        <v>67948.748324742279</v>
      </c>
    </row>
    <row r="1709" spans="1:17" ht="15.75" customHeight="1" x14ac:dyDescent="0.25">
      <c r="A1709" s="3">
        <v>2032</v>
      </c>
      <c r="B1709" s="5" t="s">
        <v>6651</v>
      </c>
      <c r="C1709" s="5" t="s">
        <v>6652</v>
      </c>
      <c r="D1709" s="5" t="s">
        <v>50</v>
      </c>
      <c r="E1709" s="3">
        <v>98</v>
      </c>
      <c r="F1709" s="14">
        <v>30568</v>
      </c>
      <c r="G1709" s="5" t="s">
        <v>174</v>
      </c>
      <c r="H1709" s="5" t="s">
        <v>64</v>
      </c>
      <c r="I1709" s="5" t="s">
        <v>54</v>
      </c>
      <c r="J1709" s="5" t="s">
        <v>55</v>
      </c>
      <c r="K1709" s="5" t="s">
        <v>56</v>
      </c>
      <c r="L1709" s="3">
        <v>9</v>
      </c>
      <c r="M1709" s="21">
        <v>1711</v>
      </c>
      <c r="N1709">
        <v>7</v>
      </c>
      <c r="O1709">
        <v>6222.56</v>
      </c>
      <c r="P1709">
        <f t="shared" si="52"/>
        <v>888.93714285714293</v>
      </c>
      <c r="Q1709" s="22">
        <f t="shared" si="53"/>
        <v>44549.955522827688</v>
      </c>
    </row>
    <row r="1710" spans="1:17" ht="15.75" customHeight="1" x14ac:dyDescent="0.25">
      <c r="A1710" s="3">
        <v>2033</v>
      </c>
      <c r="B1710" s="5" t="s">
        <v>6653</v>
      </c>
      <c r="C1710" s="5" t="s">
        <v>6654</v>
      </c>
      <c r="D1710" s="5" t="s">
        <v>50</v>
      </c>
      <c r="E1710" s="3">
        <v>36</v>
      </c>
      <c r="F1710" s="14">
        <v>26176</v>
      </c>
      <c r="G1710" s="5" t="s">
        <v>344</v>
      </c>
      <c r="H1710" s="5" t="s">
        <v>131</v>
      </c>
      <c r="I1710" s="5" t="s">
        <v>91</v>
      </c>
      <c r="J1710" s="5" t="s">
        <v>55</v>
      </c>
      <c r="K1710" s="5" t="s">
        <v>65</v>
      </c>
      <c r="L1710" s="3">
        <v>10</v>
      </c>
      <c r="M1710" s="21">
        <v>1712</v>
      </c>
      <c r="N1710">
        <v>2</v>
      </c>
      <c r="O1710">
        <v>1953.53</v>
      </c>
      <c r="P1710">
        <f t="shared" si="52"/>
        <v>976.76499999999999</v>
      </c>
      <c r="Q1710" s="22">
        <f t="shared" si="53"/>
        <v>54390.594000572732</v>
      </c>
    </row>
    <row r="1711" spans="1:17" ht="15.75" customHeight="1" x14ac:dyDescent="0.25">
      <c r="A1711" s="3">
        <v>2034</v>
      </c>
      <c r="B1711" s="5" t="s">
        <v>6655</v>
      </c>
      <c r="C1711" s="5" t="s">
        <v>6656</v>
      </c>
      <c r="D1711" s="5" t="s">
        <v>70</v>
      </c>
      <c r="E1711" s="3">
        <v>87</v>
      </c>
      <c r="F1711" s="14">
        <v>27039</v>
      </c>
      <c r="G1711" s="5" t="s">
        <v>107</v>
      </c>
      <c r="H1711" s="5" t="s">
        <v>53</v>
      </c>
      <c r="I1711" s="5" t="s">
        <v>54</v>
      </c>
      <c r="J1711" s="5" t="s">
        <v>55</v>
      </c>
      <c r="K1711" s="5" t="s">
        <v>65</v>
      </c>
      <c r="L1711" s="3">
        <v>8</v>
      </c>
      <c r="M1711" s="21">
        <v>1713</v>
      </c>
      <c r="N1711">
        <v>7</v>
      </c>
      <c r="O1711">
        <v>9031.89</v>
      </c>
      <c r="P1711">
        <f t="shared" si="52"/>
        <v>1290.27</v>
      </c>
      <c r="Q1711" s="22">
        <f t="shared" si="53"/>
        <v>57478.350859106526</v>
      </c>
    </row>
    <row r="1712" spans="1:17" ht="15.75" customHeight="1" x14ac:dyDescent="0.25">
      <c r="A1712" s="3">
        <v>2035</v>
      </c>
      <c r="B1712" s="5" t="s">
        <v>5738</v>
      </c>
      <c r="C1712" s="5" t="s">
        <v>6657</v>
      </c>
      <c r="D1712" s="5" t="s">
        <v>50</v>
      </c>
      <c r="E1712" s="3">
        <v>40</v>
      </c>
      <c r="F1712" s="14">
        <v>29007</v>
      </c>
      <c r="G1712" s="5" t="s">
        <v>731</v>
      </c>
      <c r="H1712" s="5" t="s">
        <v>131</v>
      </c>
      <c r="I1712" s="5" t="s">
        <v>54</v>
      </c>
      <c r="J1712" s="5" t="s">
        <v>55</v>
      </c>
      <c r="K1712" s="5" t="s">
        <v>65</v>
      </c>
      <c r="L1712" s="3">
        <v>19</v>
      </c>
      <c r="M1712" s="21">
        <v>1714</v>
      </c>
      <c r="N1712">
        <v>6</v>
      </c>
      <c r="O1712">
        <v>5717.15</v>
      </c>
      <c r="P1712">
        <f t="shared" si="52"/>
        <v>952.85833333333323</v>
      </c>
      <c r="Q1712" s="22">
        <f t="shared" si="53"/>
        <v>100812.79368318059</v>
      </c>
    </row>
    <row r="1713" spans="1:17" ht="15.75" customHeight="1" x14ac:dyDescent="0.25">
      <c r="A1713" s="3">
        <v>2037</v>
      </c>
      <c r="B1713" s="5" t="s">
        <v>6658</v>
      </c>
      <c r="C1713" s="5" t="s">
        <v>6659</v>
      </c>
      <c r="D1713" s="5" t="s">
        <v>50</v>
      </c>
      <c r="E1713" s="3">
        <v>19</v>
      </c>
      <c r="F1713" s="14">
        <v>32512</v>
      </c>
      <c r="G1713" s="5" t="s">
        <v>130</v>
      </c>
      <c r="H1713" s="5" t="s">
        <v>113</v>
      </c>
      <c r="I1713" s="5" t="s">
        <v>54</v>
      </c>
      <c r="J1713" s="5" t="s">
        <v>55</v>
      </c>
      <c r="K1713" s="5" t="s">
        <v>65</v>
      </c>
      <c r="L1713" s="3">
        <v>6</v>
      </c>
      <c r="M1713" s="21">
        <v>1715</v>
      </c>
      <c r="N1713">
        <v>3</v>
      </c>
      <c r="O1713">
        <v>2616.3199999999997</v>
      </c>
      <c r="P1713">
        <f t="shared" si="52"/>
        <v>872.10666666666657</v>
      </c>
      <c r="Q1713" s="22">
        <f t="shared" si="53"/>
        <v>29137.653150057271</v>
      </c>
    </row>
    <row r="1714" spans="1:17" ht="15.75" customHeight="1" x14ac:dyDescent="0.25">
      <c r="A1714" s="3">
        <v>2038</v>
      </c>
      <c r="B1714" s="5" t="s">
        <v>5607</v>
      </c>
      <c r="C1714" s="5" t="s">
        <v>4291</v>
      </c>
      <c r="D1714" s="5" t="s">
        <v>70</v>
      </c>
      <c r="E1714" s="3">
        <v>9</v>
      </c>
      <c r="F1714" s="14">
        <v>21880</v>
      </c>
      <c r="G1714" s="5" t="s">
        <v>63</v>
      </c>
      <c r="H1714" s="5" t="s">
        <v>72</v>
      </c>
      <c r="I1714" s="5" t="s">
        <v>54</v>
      </c>
      <c r="J1714" s="5" t="s">
        <v>55</v>
      </c>
      <c r="K1714" s="5" t="s">
        <v>56</v>
      </c>
      <c r="L1714" s="3">
        <v>5</v>
      </c>
      <c r="M1714" s="21">
        <v>1716</v>
      </c>
      <c r="N1714">
        <v>2</v>
      </c>
      <c r="O1714">
        <v>2372.87</v>
      </c>
      <c r="P1714">
        <f t="shared" si="52"/>
        <v>1186.4349999999999</v>
      </c>
      <c r="Q1714" s="22">
        <f t="shared" si="53"/>
        <v>33032.973331901485</v>
      </c>
    </row>
    <row r="1715" spans="1:17" ht="15.75" customHeight="1" x14ac:dyDescent="0.25">
      <c r="A1715" s="3">
        <v>2039</v>
      </c>
      <c r="B1715" s="5" t="s">
        <v>6660</v>
      </c>
      <c r="C1715" s="5" t="s">
        <v>6661</v>
      </c>
      <c r="D1715" s="5" t="s">
        <v>70</v>
      </c>
      <c r="E1715" s="3">
        <v>38</v>
      </c>
      <c r="F1715" s="14">
        <v>28575</v>
      </c>
      <c r="G1715" s="5" t="s">
        <v>731</v>
      </c>
      <c r="H1715" s="5" t="s">
        <v>113</v>
      </c>
      <c r="I1715" s="5" t="s">
        <v>91</v>
      </c>
      <c r="J1715" s="5" t="s">
        <v>55</v>
      </c>
      <c r="K1715" s="5" t="s">
        <v>56</v>
      </c>
      <c r="L1715" s="3">
        <v>7</v>
      </c>
      <c r="M1715" s="21">
        <v>1717</v>
      </c>
      <c r="N1715">
        <v>4</v>
      </c>
      <c r="O1715">
        <v>3349.0299999999997</v>
      </c>
      <c r="P1715">
        <f t="shared" si="52"/>
        <v>837.25749999999994</v>
      </c>
      <c r="Q1715" s="22">
        <f t="shared" si="53"/>
        <v>32635.539694301257</v>
      </c>
    </row>
    <row r="1716" spans="1:17" ht="15.75" customHeight="1" x14ac:dyDescent="0.25">
      <c r="A1716" s="3">
        <v>2040</v>
      </c>
      <c r="B1716" s="5" t="s">
        <v>6662</v>
      </c>
      <c r="C1716" s="5" t="s">
        <v>6663</v>
      </c>
      <c r="D1716" s="5" t="s">
        <v>50</v>
      </c>
      <c r="E1716" s="3">
        <v>25</v>
      </c>
      <c r="F1716" s="14">
        <v>25451</v>
      </c>
      <c r="G1716" s="5" t="s">
        <v>476</v>
      </c>
      <c r="H1716" s="5" t="s">
        <v>102</v>
      </c>
      <c r="I1716" s="5" t="s">
        <v>73</v>
      </c>
      <c r="J1716" s="5" t="s">
        <v>55</v>
      </c>
      <c r="K1716" s="5" t="s">
        <v>56</v>
      </c>
      <c r="L1716" s="3">
        <v>12</v>
      </c>
      <c r="M1716" s="21">
        <v>1718</v>
      </c>
      <c r="N1716">
        <v>5</v>
      </c>
      <c r="O1716">
        <v>4488.2</v>
      </c>
      <c r="P1716">
        <f t="shared" si="52"/>
        <v>897.64</v>
      </c>
      <c r="Q1716" s="22">
        <f t="shared" si="53"/>
        <v>59981.476975945014</v>
      </c>
    </row>
    <row r="1717" spans="1:17" ht="15.75" customHeight="1" x14ac:dyDescent="0.25">
      <c r="A1717" s="3">
        <v>2041</v>
      </c>
      <c r="B1717" s="5" t="s">
        <v>6664</v>
      </c>
      <c r="C1717" s="5" t="s">
        <v>3617</v>
      </c>
      <c r="D1717" s="5" t="s">
        <v>50</v>
      </c>
      <c r="E1717" s="3">
        <v>52</v>
      </c>
      <c r="F1717" s="14">
        <v>21120</v>
      </c>
      <c r="G1717" s="5" t="s">
        <v>1754</v>
      </c>
      <c r="H1717" s="5" t="s">
        <v>72</v>
      </c>
      <c r="I1717" s="5" t="s">
        <v>54</v>
      </c>
      <c r="J1717" s="5" t="s">
        <v>55</v>
      </c>
      <c r="K1717" s="5" t="s">
        <v>65</v>
      </c>
      <c r="L1717" s="3">
        <v>17</v>
      </c>
      <c r="M1717" s="21">
        <v>1719</v>
      </c>
      <c r="N1717">
        <v>5</v>
      </c>
      <c r="O1717">
        <v>5061.53</v>
      </c>
      <c r="P1717">
        <f t="shared" si="52"/>
        <v>1012.3059999999999</v>
      </c>
      <c r="Q1717" s="22">
        <f t="shared" si="53"/>
        <v>95828.445844788075</v>
      </c>
    </row>
    <row r="1718" spans="1:17" ht="15.75" customHeight="1" x14ac:dyDescent="0.25">
      <c r="A1718" s="3">
        <v>2042</v>
      </c>
      <c r="B1718" s="5" t="s">
        <v>6315</v>
      </c>
      <c r="C1718" s="5" t="s">
        <v>6665</v>
      </c>
      <c r="D1718" s="5" t="s">
        <v>50</v>
      </c>
      <c r="E1718" s="3">
        <v>65</v>
      </c>
      <c r="F1718" s="14">
        <v>25064</v>
      </c>
      <c r="G1718" s="5" t="s">
        <v>1416</v>
      </c>
      <c r="H1718" s="5" t="s">
        <v>131</v>
      </c>
      <c r="I1718" s="5" t="s">
        <v>54</v>
      </c>
      <c r="J1718" s="5" t="s">
        <v>55</v>
      </c>
      <c r="K1718" s="5" t="s">
        <v>65</v>
      </c>
      <c r="L1718" s="3">
        <v>17</v>
      </c>
      <c r="M1718" s="21">
        <v>1720</v>
      </c>
      <c r="N1718">
        <v>5</v>
      </c>
      <c r="O1718">
        <v>5561.49</v>
      </c>
      <c r="P1718">
        <f t="shared" si="52"/>
        <v>1112.298</v>
      </c>
      <c r="Q1718" s="22">
        <f t="shared" si="53"/>
        <v>105294.04019759448</v>
      </c>
    </row>
    <row r="1719" spans="1:17" ht="15.75" customHeight="1" x14ac:dyDescent="0.25">
      <c r="A1719" s="3">
        <v>2043</v>
      </c>
      <c r="B1719" s="5" t="s">
        <v>6666</v>
      </c>
      <c r="C1719" s="5" t="s">
        <v>6667</v>
      </c>
      <c r="D1719" s="5" t="s">
        <v>70</v>
      </c>
      <c r="E1719" s="3">
        <v>67</v>
      </c>
      <c r="F1719" s="14">
        <v>28373</v>
      </c>
      <c r="G1719" s="5" t="s">
        <v>543</v>
      </c>
      <c r="H1719" s="5" t="s">
        <v>170</v>
      </c>
      <c r="I1719" s="5" t="s">
        <v>54</v>
      </c>
      <c r="J1719" s="5" t="s">
        <v>55</v>
      </c>
      <c r="K1719" s="5" t="s">
        <v>65</v>
      </c>
      <c r="L1719" s="3">
        <v>7</v>
      </c>
      <c r="M1719" s="21">
        <v>1721</v>
      </c>
      <c r="N1719">
        <v>7</v>
      </c>
      <c r="O1719">
        <v>8195.2000000000007</v>
      </c>
      <c r="P1719">
        <f t="shared" si="52"/>
        <v>1170.7428571428572</v>
      </c>
      <c r="Q1719" s="22">
        <f t="shared" si="53"/>
        <v>45634.497136311569</v>
      </c>
    </row>
    <row r="1720" spans="1:17" ht="15.75" customHeight="1" x14ac:dyDescent="0.25">
      <c r="A1720" s="3">
        <v>2044</v>
      </c>
      <c r="B1720" s="5" t="s">
        <v>6668</v>
      </c>
      <c r="C1720" s="5" t="s">
        <v>6669</v>
      </c>
      <c r="D1720" s="5" t="s">
        <v>70</v>
      </c>
      <c r="E1720" s="3">
        <v>84</v>
      </c>
      <c r="F1720" s="14">
        <v>36009</v>
      </c>
      <c r="G1720" s="5" t="s">
        <v>169</v>
      </c>
      <c r="H1720" s="5" t="s">
        <v>131</v>
      </c>
      <c r="I1720" s="5" t="s">
        <v>54</v>
      </c>
      <c r="J1720" s="5" t="s">
        <v>55</v>
      </c>
      <c r="K1720" s="5" t="s">
        <v>56</v>
      </c>
      <c r="L1720" s="3">
        <v>1</v>
      </c>
      <c r="M1720" s="21">
        <v>1722</v>
      </c>
      <c r="N1720">
        <v>8</v>
      </c>
      <c r="O1720">
        <v>10751.439999999999</v>
      </c>
      <c r="P1720">
        <f t="shared" si="52"/>
        <v>1343.9299999999998</v>
      </c>
      <c r="Q1720" s="22">
        <f t="shared" si="53"/>
        <v>7483.5964633447866</v>
      </c>
    </row>
    <row r="1721" spans="1:17" ht="15.75" customHeight="1" x14ac:dyDescent="0.25">
      <c r="A1721" s="3">
        <v>2045</v>
      </c>
      <c r="B1721" s="5" t="s">
        <v>6670</v>
      </c>
      <c r="C1721" s="5" t="s">
        <v>6671</v>
      </c>
      <c r="D1721" s="5" t="s">
        <v>70</v>
      </c>
      <c r="E1721" s="3">
        <v>15</v>
      </c>
      <c r="F1721" s="14">
        <v>30866</v>
      </c>
      <c r="G1721" s="5" t="s">
        <v>476</v>
      </c>
      <c r="H1721" s="5" t="s">
        <v>72</v>
      </c>
      <c r="I1721" s="5" t="s">
        <v>91</v>
      </c>
      <c r="J1721" s="5" t="s">
        <v>55</v>
      </c>
      <c r="K1721" s="5" t="s">
        <v>65</v>
      </c>
      <c r="L1721" s="3">
        <v>15</v>
      </c>
      <c r="M1721" s="21">
        <v>1723</v>
      </c>
      <c r="N1721">
        <v>5</v>
      </c>
      <c r="O1721">
        <v>4943.21</v>
      </c>
      <c r="P1721">
        <f t="shared" si="52"/>
        <v>988.64200000000005</v>
      </c>
      <c r="Q1721" s="22">
        <f t="shared" si="53"/>
        <v>82577.936812714775</v>
      </c>
    </row>
    <row r="1722" spans="1:17" ht="15.75" customHeight="1" x14ac:dyDescent="0.25">
      <c r="A1722" s="3">
        <v>2046</v>
      </c>
      <c r="B1722" s="5" t="s">
        <v>4907</v>
      </c>
      <c r="C1722" s="5" t="s">
        <v>6672</v>
      </c>
      <c r="D1722" s="5" t="s">
        <v>70</v>
      </c>
      <c r="E1722" s="3">
        <v>3</v>
      </c>
      <c r="F1722" s="14">
        <v>21758</v>
      </c>
      <c r="G1722" s="5" t="s">
        <v>467</v>
      </c>
      <c r="H1722" s="5" t="s">
        <v>170</v>
      </c>
      <c r="I1722" s="5" t="s">
        <v>54</v>
      </c>
      <c r="J1722" s="5" t="s">
        <v>55</v>
      </c>
      <c r="K1722" s="5" t="s">
        <v>56</v>
      </c>
      <c r="L1722" s="3">
        <v>13</v>
      </c>
      <c r="M1722" s="21">
        <v>1724</v>
      </c>
      <c r="N1722">
        <v>4</v>
      </c>
      <c r="O1722">
        <v>2074.23</v>
      </c>
      <c r="P1722">
        <f t="shared" si="52"/>
        <v>518.5575</v>
      </c>
      <c r="Q1722" s="22">
        <f t="shared" si="53"/>
        <v>37538.24674613402</v>
      </c>
    </row>
    <row r="1723" spans="1:17" ht="15.75" customHeight="1" x14ac:dyDescent="0.25">
      <c r="A1723" s="3">
        <v>2047</v>
      </c>
      <c r="B1723" s="5" t="s">
        <v>5330</v>
      </c>
      <c r="C1723" s="5" t="s">
        <v>6673</v>
      </c>
      <c r="D1723" s="5" t="s">
        <v>70</v>
      </c>
      <c r="E1723" s="3">
        <v>45</v>
      </c>
      <c r="F1723" s="14">
        <v>27497</v>
      </c>
      <c r="G1723" s="5" t="s">
        <v>205</v>
      </c>
      <c r="H1723" s="5" t="s">
        <v>72</v>
      </c>
      <c r="I1723" s="5" t="s">
        <v>73</v>
      </c>
      <c r="J1723" s="5" t="s">
        <v>55</v>
      </c>
      <c r="K1723" s="5" t="s">
        <v>56</v>
      </c>
      <c r="L1723" s="3">
        <v>21</v>
      </c>
      <c r="M1723" s="21">
        <v>1725</v>
      </c>
      <c r="N1723">
        <v>7</v>
      </c>
      <c r="O1723">
        <v>10331.589999999998</v>
      </c>
      <c r="P1723">
        <f t="shared" si="52"/>
        <v>1475.9414285714283</v>
      </c>
      <c r="Q1723" s="22">
        <f t="shared" si="53"/>
        <v>172592.58380584189</v>
      </c>
    </row>
    <row r="1724" spans="1:17" ht="15.75" customHeight="1" x14ac:dyDescent="0.25">
      <c r="A1724" s="3">
        <v>2048</v>
      </c>
      <c r="B1724" s="5" t="s">
        <v>3621</v>
      </c>
      <c r="C1724" s="5" t="s">
        <v>6674</v>
      </c>
      <c r="D1724" s="5" t="s">
        <v>70</v>
      </c>
      <c r="E1724" s="3">
        <v>22</v>
      </c>
      <c r="F1724" s="14">
        <v>22019</v>
      </c>
      <c r="G1724" s="5" t="s">
        <v>1212</v>
      </c>
      <c r="H1724" s="5" t="s">
        <v>72</v>
      </c>
      <c r="I1724" s="5" t="s">
        <v>91</v>
      </c>
      <c r="J1724" s="5" t="s">
        <v>55</v>
      </c>
      <c r="K1724" s="5" t="s">
        <v>65</v>
      </c>
      <c r="L1724" s="3">
        <v>13</v>
      </c>
      <c r="M1724" s="21">
        <v>1726</v>
      </c>
      <c r="N1724">
        <v>6</v>
      </c>
      <c r="O1724">
        <v>8748.93</v>
      </c>
      <c r="P1724">
        <f t="shared" si="52"/>
        <v>1458.155</v>
      </c>
      <c r="Q1724" s="22">
        <f t="shared" si="53"/>
        <v>105555.47298825887</v>
      </c>
    </row>
    <row r="1725" spans="1:17" ht="15.75" customHeight="1" x14ac:dyDescent="0.25">
      <c r="A1725" s="3">
        <v>2049</v>
      </c>
      <c r="B1725" s="5" t="s">
        <v>6675</v>
      </c>
      <c r="C1725" s="5" t="s">
        <v>6676</v>
      </c>
      <c r="D1725" s="5" t="s">
        <v>50</v>
      </c>
      <c r="E1725" s="3">
        <v>21</v>
      </c>
      <c r="F1725" s="14">
        <v>22689</v>
      </c>
      <c r="G1725" s="5" t="s">
        <v>354</v>
      </c>
      <c r="H1725" s="5" t="s">
        <v>53</v>
      </c>
      <c r="I1725" s="5" t="s">
        <v>91</v>
      </c>
      <c r="J1725" s="5" t="s">
        <v>55</v>
      </c>
      <c r="K1725" s="5" t="s">
        <v>65</v>
      </c>
      <c r="L1725" s="3">
        <v>5</v>
      </c>
      <c r="M1725" s="21">
        <v>1727</v>
      </c>
      <c r="N1725">
        <v>7</v>
      </c>
      <c r="O1725">
        <v>7397.04</v>
      </c>
      <c r="P1725">
        <f t="shared" si="52"/>
        <v>1056.72</v>
      </c>
      <c r="Q1725" s="22">
        <f t="shared" si="53"/>
        <v>29421.420962199314</v>
      </c>
    </row>
    <row r="1726" spans="1:17" ht="15.75" customHeight="1" x14ac:dyDescent="0.25">
      <c r="A1726" s="3">
        <v>2050</v>
      </c>
      <c r="B1726" s="5" t="s">
        <v>1659</v>
      </c>
      <c r="C1726" s="5" t="s">
        <v>6677</v>
      </c>
      <c r="D1726" s="5" t="s">
        <v>70</v>
      </c>
      <c r="E1726" s="3">
        <v>22</v>
      </c>
      <c r="F1726" s="14">
        <v>19901</v>
      </c>
      <c r="G1726" s="5" t="s">
        <v>242</v>
      </c>
      <c r="H1726" s="5" t="s">
        <v>170</v>
      </c>
      <c r="I1726" s="5" t="s">
        <v>54</v>
      </c>
      <c r="J1726" s="5" t="s">
        <v>55</v>
      </c>
      <c r="K1726" s="5" t="s">
        <v>56</v>
      </c>
      <c r="L1726" s="3">
        <v>5</v>
      </c>
      <c r="M1726" s="21">
        <v>1728</v>
      </c>
      <c r="N1726">
        <v>6</v>
      </c>
      <c r="O1726">
        <v>7811.5999999999995</v>
      </c>
      <c r="P1726">
        <f t="shared" si="52"/>
        <v>1301.9333333333332</v>
      </c>
      <c r="Q1726" s="22">
        <f t="shared" si="53"/>
        <v>36248.702271859482</v>
      </c>
    </row>
    <row r="1727" spans="1:17" ht="15.75" customHeight="1" x14ac:dyDescent="0.25">
      <c r="A1727" s="3">
        <v>2051</v>
      </c>
      <c r="B1727" s="5" t="s">
        <v>6678</v>
      </c>
      <c r="C1727" s="5" t="s">
        <v>6679</v>
      </c>
      <c r="D1727" s="5" t="s">
        <v>70</v>
      </c>
      <c r="E1727" s="3">
        <v>8</v>
      </c>
      <c r="F1727" s="14">
        <v>21716</v>
      </c>
      <c r="G1727" s="5" t="s">
        <v>581</v>
      </c>
      <c r="H1727" s="5" t="s">
        <v>53</v>
      </c>
      <c r="I1727" s="5" t="s">
        <v>73</v>
      </c>
      <c r="J1727" s="5" t="s">
        <v>55</v>
      </c>
      <c r="K1727" s="5" t="s">
        <v>65</v>
      </c>
      <c r="L1727" s="3">
        <v>20</v>
      </c>
      <c r="M1727" s="21">
        <v>1729</v>
      </c>
      <c r="N1727">
        <v>6</v>
      </c>
      <c r="O1727">
        <v>4397.5</v>
      </c>
      <c r="P1727">
        <f t="shared" si="52"/>
        <v>732.91666666666663</v>
      </c>
      <c r="Q1727" s="22">
        <f t="shared" si="53"/>
        <v>81624.081233295146</v>
      </c>
    </row>
    <row r="1728" spans="1:17" ht="15.75" customHeight="1" x14ac:dyDescent="0.25">
      <c r="A1728" s="3">
        <v>2055</v>
      </c>
      <c r="B1728" s="5" t="s">
        <v>6681</v>
      </c>
      <c r="C1728" s="5" t="s">
        <v>6682</v>
      </c>
      <c r="D1728" s="5" t="s">
        <v>50</v>
      </c>
      <c r="E1728" s="3">
        <v>46</v>
      </c>
      <c r="F1728" s="14">
        <v>29478</v>
      </c>
      <c r="G1728" s="5" t="s">
        <v>3994</v>
      </c>
      <c r="H1728" s="5" t="s">
        <v>102</v>
      </c>
      <c r="I1728" s="5" t="s">
        <v>91</v>
      </c>
      <c r="J1728" s="5" t="s">
        <v>55</v>
      </c>
      <c r="K1728" s="5" t="s">
        <v>65</v>
      </c>
      <c r="L1728" s="3">
        <v>7</v>
      </c>
      <c r="M1728" s="21">
        <v>1730</v>
      </c>
      <c r="N1728">
        <v>3</v>
      </c>
      <c r="O1728">
        <v>3121.3</v>
      </c>
      <c r="P1728">
        <f t="shared" si="52"/>
        <v>1040.4333333333334</v>
      </c>
      <c r="Q1728" s="22">
        <f t="shared" si="53"/>
        <v>40555.149818633065</v>
      </c>
    </row>
    <row r="1729" spans="1:17" ht="15.75" customHeight="1" x14ac:dyDescent="0.25">
      <c r="A1729" s="3">
        <v>2056</v>
      </c>
      <c r="B1729" s="5" t="s">
        <v>6683</v>
      </c>
      <c r="C1729" s="5" t="s">
        <v>6684</v>
      </c>
      <c r="D1729" s="5" t="s">
        <v>70</v>
      </c>
      <c r="E1729" s="3">
        <v>65</v>
      </c>
      <c r="F1729" s="14">
        <v>31475</v>
      </c>
      <c r="G1729" s="5" t="s">
        <v>398</v>
      </c>
      <c r="H1729" s="5" t="s">
        <v>64</v>
      </c>
      <c r="I1729" s="5" t="s">
        <v>91</v>
      </c>
      <c r="J1729" s="5" t="s">
        <v>55</v>
      </c>
      <c r="K1729" s="5" t="s">
        <v>65</v>
      </c>
      <c r="L1729" s="3">
        <v>22</v>
      </c>
      <c r="M1729" s="21">
        <v>1731</v>
      </c>
      <c r="N1729">
        <v>11</v>
      </c>
      <c r="O1729">
        <v>8015.92</v>
      </c>
      <c r="P1729">
        <f t="shared" si="52"/>
        <v>728.72</v>
      </c>
      <c r="Q1729" s="22">
        <f t="shared" si="53"/>
        <v>89272.373654066439</v>
      </c>
    </row>
    <row r="1730" spans="1:17" ht="15.75" customHeight="1" x14ac:dyDescent="0.25">
      <c r="A1730" s="3">
        <v>2057</v>
      </c>
      <c r="B1730" s="5" t="s">
        <v>1884</v>
      </c>
      <c r="C1730" s="5" t="s">
        <v>5422</v>
      </c>
      <c r="D1730" s="5" t="s">
        <v>70</v>
      </c>
      <c r="E1730" s="3">
        <v>99</v>
      </c>
      <c r="F1730" s="14">
        <v>21827</v>
      </c>
      <c r="G1730" s="5" t="s">
        <v>112</v>
      </c>
      <c r="H1730" s="5" t="s">
        <v>53</v>
      </c>
      <c r="I1730" s="5" t="s">
        <v>73</v>
      </c>
      <c r="J1730" s="5" t="s">
        <v>55</v>
      </c>
      <c r="K1730" s="5" t="s">
        <v>56</v>
      </c>
      <c r="L1730" s="3">
        <v>15</v>
      </c>
      <c r="M1730" s="21">
        <v>1732</v>
      </c>
      <c r="N1730">
        <v>5</v>
      </c>
      <c r="O1730">
        <v>4804.96</v>
      </c>
      <c r="P1730">
        <f t="shared" si="52"/>
        <v>960.99199999999996</v>
      </c>
      <c r="Q1730" s="22">
        <f t="shared" si="53"/>
        <v>80268.425429553259</v>
      </c>
    </row>
    <row r="1731" spans="1:17" ht="15.75" customHeight="1" x14ac:dyDescent="0.25">
      <c r="A1731" s="3">
        <v>2058</v>
      </c>
      <c r="B1731" s="5" t="s">
        <v>6685</v>
      </c>
      <c r="C1731" s="5" t="s">
        <v>6686</v>
      </c>
      <c r="D1731" s="5" t="s">
        <v>70</v>
      </c>
      <c r="E1731" s="3">
        <v>99</v>
      </c>
      <c r="F1731" s="14">
        <v>28525</v>
      </c>
      <c r="G1731" s="5" t="s">
        <v>1148</v>
      </c>
      <c r="H1731" s="5" t="s">
        <v>262</v>
      </c>
      <c r="I1731" s="5" t="s">
        <v>91</v>
      </c>
      <c r="J1731" s="5" t="s">
        <v>55</v>
      </c>
      <c r="K1731" s="5" t="s">
        <v>65</v>
      </c>
      <c r="L1731" s="3">
        <v>7</v>
      </c>
      <c r="M1731" s="21">
        <v>1733</v>
      </c>
      <c r="N1731">
        <v>5</v>
      </c>
      <c r="O1731">
        <v>4933.33</v>
      </c>
      <c r="P1731">
        <f t="shared" ref="P1731:P1794" si="54">(O1731/N1731)</f>
        <v>986.66599999999994</v>
      </c>
      <c r="Q1731" s="22">
        <f t="shared" ref="Q1731:Q1794" si="55">PRODUCT(P1731,L1731,$T$9)</f>
        <v>38459.347820733099</v>
      </c>
    </row>
    <row r="1732" spans="1:17" ht="15.75" customHeight="1" x14ac:dyDescent="0.25">
      <c r="A1732" s="3">
        <v>2059</v>
      </c>
      <c r="B1732" s="5" t="s">
        <v>6687</v>
      </c>
      <c r="C1732" s="5" t="s">
        <v>6688</v>
      </c>
      <c r="D1732" s="5" t="s">
        <v>70</v>
      </c>
      <c r="E1732" s="3">
        <v>21</v>
      </c>
      <c r="F1732" s="14">
        <v>28171</v>
      </c>
      <c r="G1732" s="5" t="s">
        <v>590</v>
      </c>
      <c r="H1732" s="5" t="s">
        <v>170</v>
      </c>
      <c r="I1732" s="5" t="s">
        <v>91</v>
      </c>
      <c r="J1732" s="5" t="s">
        <v>55</v>
      </c>
      <c r="K1732" s="5" t="s">
        <v>65</v>
      </c>
      <c r="L1732" s="3">
        <v>12</v>
      </c>
      <c r="M1732" s="21">
        <v>1734</v>
      </c>
      <c r="N1732">
        <v>2</v>
      </c>
      <c r="O1732">
        <v>1998.5900000000001</v>
      </c>
      <c r="P1732">
        <f t="shared" si="54"/>
        <v>999.29500000000007</v>
      </c>
      <c r="Q1732" s="22">
        <f t="shared" si="55"/>
        <v>66774.196821305843</v>
      </c>
    </row>
    <row r="1733" spans="1:17" ht="15.75" customHeight="1" x14ac:dyDescent="0.25">
      <c r="A1733" s="3">
        <v>2060</v>
      </c>
      <c r="B1733" s="5" t="s">
        <v>6689</v>
      </c>
      <c r="C1733" s="5" t="s">
        <v>6690</v>
      </c>
      <c r="D1733" s="5" t="s">
        <v>70</v>
      </c>
      <c r="E1733" s="3">
        <v>17</v>
      </c>
      <c r="F1733" s="14">
        <v>21573</v>
      </c>
      <c r="G1733" s="5" t="s">
        <v>2370</v>
      </c>
      <c r="H1733" s="5" t="s">
        <v>72</v>
      </c>
      <c r="I1733" s="5" t="s">
        <v>54</v>
      </c>
      <c r="J1733" s="5" t="s">
        <v>55</v>
      </c>
      <c r="K1733" s="5" t="s">
        <v>65</v>
      </c>
      <c r="L1733" s="3">
        <v>17</v>
      </c>
      <c r="M1733" s="21">
        <v>1735</v>
      </c>
      <c r="N1733">
        <v>4</v>
      </c>
      <c r="O1733">
        <v>4446.8100000000004</v>
      </c>
      <c r="P1733">
        <f t="shared" si="54"/>
        <v>1111.7025000000001</v>
      </c>
      <c r="Q1733" s="22">
        <f t="shared" si="55"/>
        <v>105237.66807345361</v>
      </c>
    </row>
    <row r="1734" spans="1:17" ht="15.75" customHeight="1" x14ac:dyDescent="0.25">
      <c r="A1734" s="3">
        <v>2062</v>
      </c>
      <c r="B1734" s="5" t="s">
        <v>6691</v>
      </c>
      <c r="C1734" s="5" t="s">
        <v>6692</v>
      </c>
      <c r="D1734" s="5" t="s">
        <v>50</v>
      </c>
      <c r="E1734" s="3">
        <v>67</v>
      </c>
      <c r="F1734" s="14">
        <v>27991</v>
      </c>
      <c r="G1734" s="5" t="s">
        <v>529</v>
      </c>
      <c r="H1734" s="5" t="s">
        <v>102</v>
      </c>
      <c r="I1734" s="5" t="s">
        <v>54</v>
      </c>
      <c r="J1734" s="5" t="s">
        <v>55</v>
      </c>
      <c r="K1734" s="5" t="s">
        <v>65</v>
      </c>
      <c r="L1734" s="3">
        <v>18</v>
      </c>
      <c r="M1734" s="21">
        <v>1736</v>
      </c>
      <c r="N1734">
        <v>6</v>
      </c>
      <c r="O1734">
        <v>8725.86</v>
      </c>
      <c r="P1734">
        <f t="shared" si="54"/>
        <v>1454.3100000000002</v>
      </c>
      <c r="Q1734" s="22">
        <f t="shared" si="55"/>
        <v>145768.33994845362</v>
      </c>
    </row>
    <row r="1735" spans="1:17" ht="15.75" customHeight="1" x14ac:dyDescent="0.25">
      <c r="A1735" s="3">
        <v>2063</v>
      </c>
      <c r="B1735" s="5" t="s">
        <v>6222</v>
      </c>
      <c r="C1735" s="5" t="s">
        <v>6693</v>
      </c>
      <c r="D1735" s="5" t="s">
        <v>50</v>
      </c>
      <c r="E1735" s="3">
        <v>55</v>
      </c>
      <c r="F1735" s="14">
        <v>23179</v>
      </c>
      <c r="G1735" s="5" t="s">
        <v>136</v>
      </c>
      <c r="H1735" s="5" t="s">
        <v>131</v>
      </c>
      <c r="I1735" s="5" t="s">
        <v>73</v>
      </c>
      <c r="J1735" s="5" t="s">
        <v>55</v>
      </c>
      <c r="K1735" s="5" t="s">
        <v>65</v>
      </c>
      <c r="L1735" s="3">
        <v>16</v>
      </c>
      <c r="M1735" s="21">
        <v>1737</v>
      </c>
      <c r="N1735">
        <v>3</v>
      </c>
      <c r="O1735">
        <v>4477.58</v>
      </c>
      <c r="P1735">
        <f t="shared" si="54"/>
        <v>1492.5266666666666</v>
      </c>
      <c r="Q1735" s="22">
        <f t="shared" si="55"/>
        <v>132976.77449408171</v>
      </c>
    </row>
    <row r="1736" spans="1:17" ht="15.75" customHeight="1" x14ac:dyDescent="0.25">
      <c r="A1736" s="3">
        <v>2064</v>
      </c>
      <c r="B1736" s="5" t="s">
        <v>6694</v>
      </c>
      <c r="C1736" s="5" t="s">
        <v>6695</v>
      </c>
      <c r="D1736" s="5" t="s">
        <v>50</v>
      </c>
      <c r="E1736" s="3">
        <v>99</v>
      </c>
      <c r="F1736" s="14">
        <v>25342</v>
      </c>
      <c r="G1736" s="5" t="s">
        <v>130</v>
      </c>
      <c r="H1736" s="5" t="s">
        <v>131</v>
      </c>
      <c r="I1736" s="5" t="s">
        <v>54</v>
      </c>
      <c r="J1736" s="5" t="s">
        <v>55</v>
      </c>
      <c r="K1736" s="5" t="s">
        <v>56</v>
      </c>
      <c r="L1736" s="3">
        <v>18</v>
      </c>
      <c r="M1736" s="21">
        <v>1738</v>
      </c>
      <c r="N1736">
        <v>4</v>
      </c>
      <c r="O1736">
        <v>2808.24</v>
      </c>
      <c r="P1736">
        <f t="shared" si="54"/>
        <v>702.06</v>
      </c>
      <c r="Q1736" s="22">
        <f t="shared" si="55"/>
        <v>70368.848969072147</v>
      </c>
    </row>
    <row r="1737" spans="1:17" ht="15.75" customHeight="1" x14ac:dyDescent="0.25">
      <c r="A1737" s="3">
        <v>2065</v>
      </c>
      <c r="B1737" s="5" t="s">
        <v>6696</v>
      </c>
      <c r="C1737" s="5" t="s">
        <v>6697</v>
      </c>
      <c r="D1737" s="5" t="s">
        <v>50</v>
      </c>
      <c r="E1737" s="3">
        <v>66</v>
      </c>
      <c r="F1737" s="14">
        <v>28562</v>
      </c>
      <c r="G1737" s="5" t="s">
        <v>934</v>
      </c>
      <c r="H1737" s="5" t="s">
        <v>102</v>
      </c>
      <c r="I1737" s="5" t="s">
        <v>54</v>
      </c>
      <c r="J1737" s="5" t="s">
        <v>55</v>
      </c>
      <c r="K1737" s="5" t="s">
        <v>56</v>
      </c>
      <c r="L1737" s="3">
        <v>12</v>
      </c>
      <c r="M1737" s="21">
        <v>1739</v>
      </c>
      <c r="N1737">
        <v>4</v>
      </c>
      <c r="O1737">
        <v>4215.17</v>
      </c>
      <c r="P1737">
        <f t="shared" si="54"/>
        <v>1053.7925</v>
      </c>
      <c r="Q1737" s="22">
        <f t="shared" si="55"/>
        <v>70415.790936426114</v>
      </c>
    </row>
    <row r="1738" spans="1:17" ht="15.75" customHeight="1" x14ac:dyDescent="0.25">
      <c r="A1738" s="3">
        <v>2066</v>
      </c>
      <c r="B1738" s="5" t="s">
        <v>1683</v>
      </c>
      <c r="C1738" s="5" t="s">
        <v>6698</v>
      </c>
      <c r="D1738" s="5" t="s">
        <v>50</v>
      </c>
      <c r="E1738" s="3">
        <v>91</v>
      </c>
      <c r="F1738" s="14">
        <v>25558</v>
      </c>
      <c r="G1738" s="5" t="s">
        <v>501</v>
      </c>
      <c r="H1738" s="5" t="s">
        <v>131</v>
      </c>
      <c r="I1738" s="5" t="s">
        <v>91</v>
      </c>
      <c r="J1738" s="5" t="s">
        <v>55</v>
      </c>
      <c r="K1738" s="5" t="s">
        <v>56</v>
      </c>
      <c r="L1738" s="3">
        <v>12</v>
      </c>
      <c r="M1738" s="21">
        <v>1740</v>
      </c>
      <c r="N1738">
        <v>8</v>
      </c>
      <c r="O1738">
        <v>9327.380000000001</v>
      </c>
      <c r="P1738">
        <f t="shared" si="54"/>
        <v>1165.9225000000001</v>
      </c>
      <c r="Q1738" s="22">
        <f t="shared" si="55"/>
        <v>77908.463960481109</v>
      </c>
    </row>
    <row r="1739" spans="1:17" ht="15.75" customHeight="1" x14ac:dyDescent="0.25">
      <c r="A1739" s="3">
        <v>2067</v>
      </c>
      <c r="B1739" s="5" t="s">
        <v>6177</v>
      </c>
      <c r="C1739" s="5" t="s">
        <v>6699</v>
      </c>
      <c r="D1739" s="5" t="s">
        <v>50</v>
      </c>
      <c r="E1739" s="3">
        <v>81</v>
      </c>
      <c r="F1739" s="14">
        <v>28980</v>
      </c>
      <c r="G1739" s="5" t="s">
        <v>1416</v>
      </c>
      <c r="H1739" s="5" t="s">
        <v>131</v>
      </c>
      <c r="I1739" s="5" t="s">
        <v>54</v>
      </c>
      <c r="J1739" s="5" t="s">
        <v>55</v>
      </c>
      <c r="K1739" s="5" t="s">
        <v>65</v>
      </c>
      <c r="L1739" s="3">
        <v>17</v>
      </c>
      <c r="M1739" s="21">
        <v>1741</v>
      </c>
      <c r="N1739">
        <v>3</v>
      </c>
      <c r="O1739">
        <v>4261.62</v>
      </c>
      <c r="P1739">
        <f t="shared" si="54"/>
        <v>1420.54</v>
      </c>
      <c r="Q1739" s="22">
        <f t="shared" si="55"/>
        <v>134473.31188430698</v>
      </c>
    </row>
    <row r="1740" spans="1:17" ht="15.75" customHeight="1" x14ac:dyDescent="0.25">
      <c r="A1740" s="3">
        <v>2068</v>
      </c>
      <c r="B1740" s="5" t="s">
        <v>6700</v>
      </c>
      <c r="C1740" s="5" t="s">
        <v>6701</v>
      </c>
      <c r="D1740" s="5" t="s">
        <v>70</v>
      </c>
      <c r="E1740" s="3">
        <v>23</v>
      </c>
      <c r="F1740" s="14">
        <v>20675</v>
      </c>
      <c r="G1740" s="5" t="s">
        <v>331</v>
      </c>
      <c r="H1740" s="5" t="s">
        <v>170</v>
      </c>
      <c r="I1740" s="5" t="s">
        <v>91</v>
      </c>
      <c r="J1740" s="5" t="s">
        <v>55</v>
      </c>
      <c r="K1740" s="5" t="s">
        <v>65</v>
      </c>
      <c r="L1740" s="3">
        <v>8</v>
      </c>
      <c r="M1740" s="21">
        <v>1742</v>
      </c>
      <c r="N1740">
        <v>6</v>
      </c>
      <c r="O1740">
        <v>7168.48</v>
      </c>
      <c r="P1740">
        <f t="shared" si="54"/>
        <v>1194.7466666666667</v>
      </c>
      <c r="Q1740" s="22">
        <f t="shared" si="55"/>
        <v>53223.021611302021</v>
      </c>
    </row>
    <row r="1741" spans="1:17" ht="15.75" customHeight="1" x14ac:dyDescent="0.25">
      <c r="A1741" s="3">
        <v>2070</v>
      </c>
      <c r="B1741" s="5" t="s">
        <v>4520</v>
      </c>
      <c r="C1741" s="5" t="s">
        <v>6702</v>
      </c>
      <c r="D1741" s="5" t="s">
        <v>70</v>
      </c>
      <c r="E1741" s="3">
        <v>0</v>
      </c>
      <c r="F1741" s="14">
        <v>29925</v>
      </c>
      <c r="G1741" s="5" t="s">
        <v>223</v>
      </c>
      <c r="H1741" s="5" t="s">
        <v>170</v>
      </c>
      <c r="I1741" s="5" t="s">
        <v>54</v>
      </c>
      <c r="J1741" s="5" t="s">
        <v>55</v>
      </c>
      <c r="K1741" s="5" t="s">
        <v>65</v>
      </c>
      <c r="L1741" s="3">
        <v>8</v>
      </c>
      <c r="M1741" s="21">
        <v>1743</v>
      </c>
      <c r="N1741">
        <v>7</v>
      </c>
      <c r="O1741">
        <v>8615.7300000000014</v>
      </c>
      <c r="P1741">
        <f t="shared" si="54"/>
        <v>1230.8185714285717</v>
      </c>
      <c r="Q1741" s="22">
        <f t="shared" si="55"/>
        <v>54829.936131566035</v>
      </c>
    </row>
    <row r="1742" spans="1:17" ht="15.75" customHeight="1" x14ac:dyDescent="0.25">
      <c r="A1742" s="3">
        <v>2072</v>
      </c>
      <c r="B1742" s="5" t="s">
        <v>6703</v>
      </c>
      <c r="C1742" s="5" t="s">
        <v>6704</v>
      </c>
      <c r="D1742" s="5" t="s">
        <v>70</v>
      </c>
      <c r="E1742" s="3">
        <v>30</v>
      </c>
      <c r="F1742" s="14">
        <v>22026</v>
      </c>
      <c r="G1742" s="5" t="s">
        <v>123</v>
      </c>
      <c r="H1742" s="5" t="s">
        <v>72</v>
      </c>
      <c r="I1742" s="5" t="s">
        <v>54</v>
      </c>
      <c r="J1742" s="5" t="s">
        <v>55</v>
      </c>
      <c r="K1742" s="5" t="s">
        <v>56</v>
      </c>
      <c r="L1742" s="3">
        <v>9</v>
      </c>
      <c r="M1742" s="21">
        <v>1744</v>
      </c>
      <c r="N1742">
        <v>3</v>
      </c>
      <c r="O1742">
        <v>1889.09</v>
      </c>
      <c r="P1742">
        <f t="shared" si="54"/>
        <v>629.6966666666666</v>
      </c>
      <c r="Q1742" s="22">
        <f t="shared" si="55"/>
        <v>31557.865163230235</v>
      </c>
    </row>
    <row r="1743" spans="1:17" ht="15.75" customHeight="1" x14ac:dyDescent="0.25">
      <c r="A1743" s="3">
        <v>2075</v>
      </c>
      <c r="B1743" s="5" t="s">
        <v>6707</v>
      </c>
      <c r="C1743" s="5" t="s">
        <v>6708</v>
      </c>
      <c r="D1743" s="5" t="s">
        <v>70</v>
      </c>
      <c r="E1743" s="3">
        <v>95</v>
      </c>
      <c r="F1743" s="14">
        <v>26777</v>
      </c>
      <c r="G1743" s="5" t="s">
        <v>663</v>
      </c>
      <c r="H1743" s="5" t="s">
        <v>53</v>
      </c>
      <c r="I1743" s="5" t="s">
        <v>54</v>
      </c>
      <c r="J1743" s="5" t="s">
        <v>55</v>
      </c>
      <c r="K1743" s="5" t="s">
        <v>65</v>
      </c>
      <c r="L1743" s="3">
        <v>8</v>
      </c>
      <c r="M1743" s="21">
        <v>1745</v>
      </c>
      <c r="N1743">
        <v>12</v>
      </c>
      <c r="O1743">
        <v>10025.74</v>
      </c>
      <c r="P1743">
        <f t="shared" si="54"/>
        <v>835.47833333333335</v>
      </c>
      <c r="Q1743" s="22">
        <f t="shared" si="55"/>
        <v>37218.502157311952</v>
      </c>
    </row>
    <row r="1744" spans="1:17" ht="15.75" customHeight="1" x14ac:dyDescent="0.25">
      <c r="A1744" s="3">
        <v>2076</v>
      </c>
      <c r="B1744" s="5" t="s">
        <v>6709</v>
      </c>
      <c r="C1744" s="5" t="s">
        <v>6710</v>
      </c>
      <c r="D1744" s="5" t="s">
        <v>70</v>
      </c>
      <c r="E1744" s="3">
        <v>73</v>
      </c>
      <c r="F1744" s="14">
        <v>25357</v>
      </c>
      <c r="G1744" s="5" t="s">
        <v>213</v>
      </c>
      <c r="H1744" s="5" t="s">
        <v>53</v>
      </c>
      <c r="I1744" s="5" t="s">
        <v>54</v>
      </c>
      <c r="J1744" s="5" t="s">
        <v>55</v>
      </c>
      <c r="K1744" s="5" t="s">
        <v>56</v>
      </c>
      <c r="L1744" s="3">
        <v>5</v>
      </c>
      <c r="M1744" s="21">
        <v>1746</v>
      </c>
      <c r="N1744">
        <v>6</v>
      </c>
      <c r="O1744">
        <v>8448.2100000000009</v>
      </c>
      <c r="P1744">
        <f t="shared" si="54"/>
        <v>1408.0350000000001</v>
      </c>
      <c r="Q1744" s="22">
        <f t="shared" si="55"/>
        <v>39202.807237972505</v>
      </c>
    </row>
    <row r="1745" spans="1:17" ht="15.75" customHeight="1" x14ac:dyDescent="0.25">
      <c r="A1745" s="3">
        <v>2077</v>
      </c>
      <c r="B1745" s="5" t="s">
        <v>4403</v>
      </c>
      <c r="C1745" s="5" t="s">
        <v>6711</v>
      </c>
      <c r="D1745" s="5" t="s">
        <v>70</v>
      </c>
      <c r="E1745" s="3">
        <v>67</v>
      </c>
      <c r="F1745" s="14">
        <v>33660</v>
      </c>
      <c r="G1745" s="5" t="s">
        <v>256</v>
      </c>
      <c r="H1745" s="5" t="s">
        <v>72</v>
      </c>
      <c r="I1745" s="5" t="s">
        <v>54</v>
      </c>
      <c r="J1745" s="5" t="s">
        <v>55</v>
      </c>
      <c r="K1745" s="5" t="s">
        <v>56</v>
      </c>
      <c r="L1745" s="3">
        <v>7</v>
      </c>
      <c r="M1745" s="21">
        <v>1747</v>
      </c>
      <c r="N1745">
        <v>4</v>
      </c>
      <c r="O1745">
        <v>2839.33</v>
      </c>
      <c r="P1745">
        <f t="shared" si="54"/>
        <v>709.83249999999998</v>
      </c>
      <c r="Q1745" s="22">
        <f t="shared" si="55"/>
        <v>27668.628504438711</v>
      </c>
    </row>
    <row r="1746" spans="1:17" ht="15.75" customHeight="1" x14ac:dyDescent="0.25">
      <c r="A1746" s="3">
        <v>2078</v>
      </c>
      <c r="B1746" s="5" t="s">
        <v>6712</v>
      </c>
      <c r="C1746" s="5" t="s">
        <v>6713</v>
      </c>
      <c r="D1746" s="5" t="s">
        <v>70</v>
      </c>
      <c r="E1746" s="3">
        <v>15</v>
      </c>
      <c r="F1746" s="14">
        <v>32750</v>
      </c>
      <c r="G1746" s="5" t="s">
        <v>2968</v>
      </c>
      <c r="H1746" s="5" t="s">
        <v>53</v>
      </c>
      <c r="I1746" s="5" t="s">
        <v>54</v>
      </c>
      <c r="J1746" s="5" t="s">
        <v>55</v>
      </c>
      <c r="K1746" s="5" t="s">
        <v>65</v>
      </c>
      <c r="L1746" s="3">
        <v>3</v>
      </c>
      <c r="M1746" s="21">
        <v>1748</v>
      </c>
      <c r="N1746">
        <v>10</v>
      </c>
      <c r="O1746">
        <v>11012.260000000002</v>
      </c>
      <c r="P1746">
        <f t="shared" si="54"/>
        <v>1101.2260000000001</v>
      </c>
      <c r="Q1746" s="22">
        <f t="shared" si="55"/>
        <v>18396.339836769759</v>
      </c>
    </row>
    <row r="1747" spans="1:17" ht="15.75" customHeight="1" x14ac:dyDescent="0.25">
      <c r="A1747" s="3">
        <v>2080</v>
      </c>
      <c r="B1747" s="5" t="s">
        <v>6715</v>
      </c>
      <c r="C1747" s="5" t="s">
        <v>6716</v>
      </c>
      <c r="D1747" s="5" t="s">
        <v>70</v>
      </c>
      <c r="E1747" s="3">
        <v>15</v>
      </c>
      <c r="F1747" s="14">
        <v>21769</v>
      </c>
      <c r="G1747" s="5" t="s">
        <v>440</v>
      </c>
      <c r="H1747" s="5" t="s">
        <v>170</v>
      </c>
      <c r="I1747" s="5" t="s">
        <v>91</v>
      </c>
      <c r="J1747" s="5" t="s">
        <v>55</v>
      </c>
      <c r="K1747" s="5" t="s">
        <v>65</v>
      </c>
      <c r="L1747" s="3">
        <v>17</v>
      </c>
      <c r="M1747" s="21">
        <v>1749</v>
      </c>
      <c r="N1747">
        <v>3</v>
      </c>
      <c r="O1747">
        <v>3909.98</v>
      </c>
      <c r="P1747">
        <f t="shared" si="54"/>
        <v>1303.3266666666666</v>
      </c>
      <c r="Q1747" s="22">
        <f t="shared" si="55"/>
        <v>123377.48555746468</v>
      </c>
    </row>
    <row r="1748" spans="1:17" ht="15.75" customHeight="1" x14ac:dyDescent="0.25">
      <c r="A1748" s="3">
        <v>2081</v>
      </c>
      <c r="B1748" s="5" t="s">
        <v>4077</v>
      </c>
      <c r="C1748" s="5" t="s">
        <v>6717</v>
      </c>
      <c r="D1748" s="5" t="s">
        <v>70</v>
      </c>
      <c r="E1748" s="3">
        <v>69</v>
      </c>
      <c r="F1748" s="14">
        <v>26471</v>
      </c>
      <c r="G1748" s="5" t="s">
        <v>635</v>
      </c>
      <c r="H1748" s="5" t="s">
        <v>72</v>
      </c>
      <c r="I1748" s="5" t="s">
        <v>54</v>
      </c>
      <c r="J1748" s="5" t="s">
        <v>55</v>
      </c>
      <c r="K1748" s="5" t="s">
        <v>65</v>
      </c>
      <c r="L1748" s="3">
        <v>13</v>
      </c>
      <c r="M1748" s="21">
        <v>1750</v>
      </c>
      <c r="N1748">
        <v>6</v>
      </c>
      <c r="O1748">
        <v>7768.64</v>
      </c>
      <c r="P1748">
        <f t="shared" si="54"/>
        <v>1294.7733333333333</v>
      </c>
      <c r="Q1748" s="22">
        <f t="shared" si="55"/>
        <v>93728.315311187471</v>
      </c>
    </row>
    <row r="1749" spans="1:17" ht="15.75" customHeight="1" x14ac:dyDescent="0.25">
      <c r="A1749" s="3">
        <v>2082</v>
      </c>
      <c r="B1749" s="5" t="s">
        <v>6718</v>
      </c>
      <c r="C1749" s="5" t="s">
        <v>6719</v>
      </c>
      <c r="D1749" s="5" t="s">
        <v>70</v>
      </c>
      <c r="E1749" s="3">
        <v>38</v>
      </c>
      <c r="F1749" s="14">
        <v>29196</v>
      </c>
      <c r="G1749" s="5" t="s">
        <v>911</v>
      </c>
      <c r="H1749" s="5" t="s">
        <v>131</v>
      </c>
      <c r="I1749" s="5" t="s">
        <v>73</v>
      </c>
      <c r="J1749" s="5" t="s">
        <v>55</v>
      </c>
      <c r="K1749" s="5" t="s">
        <v>56</v>
      </c>
      <c r="L1749" s="3">
        <v>19</v>
      </c>
      <c r="M1749" s="21">
        <v>1751</v>
      </c>
      <c r="N1749">
        <v>4</v>
      </c>
      <c r="O1749">
        <v>3904.5699999999997</v>
      </c>
      <c r="P1749">
        <f t="shared" si="54"/>
        <v>976.14249999999993</v>
      </c>
      <c r="Q1749" s="22">
        <f t="shared" si="55"/>
        <v>103276.26785151774</v>
      </c>
    </row>
    <row r="1750" spans="1:17" ht="15.75" customHeight="1" x14ac:dyDescent="0.25">
      <c r="A1750" s="3">
        <v>2085</v>
      </c>
      <c r="B1750" s="5" t="s">
        <v>6720</v>
      </c>
      <c r="C1750" s="5" t="s">
        <v>6721</v>
      </c>
      <c r="D1750" s="5" t="s">
        <v>70</v>
      </c>
      <c r="E1750" s="3">
        <v>83</v>
      </c>
      <c r="F1750" s="14">
        <v>20578</v>
      </c>
      <c r="G1750" s="5" t="s">
        <v>622</v>
      </c>
      <c r="H1750" s="5" t="s">
        <v>131</v>
      </c>
      <c r="I1750" s="5" t="s">
        <v>54</v>
      </c>
      <c r="J1750" s="5" t="s">
        <v>55</v>
      </c>
      <c r="K1750" s="5" t="s">
        <v>65</v>
      </c>
      <c r="L1750" s="3">
        <v>11</v>
      </c>
      <c r="M1750" s="21">
        <v>1752</v>
      </c>
      <c r="N1750">
        <v>7</v>
      </c>
      <c r="O1750">
        <v>5387.5300000000007</v>
      </c>
      <c r="P1750">
        <f t="shared" si="54"/>
        <v>769.64714285714297</v>
      </c>
      <c r="Q1750" s="22">
        <f t="shared" si="55"/>
        <v>47143.09152961873</v>
      </c>
    </row>
    <row r="1751" spans="1:17" ht="15.75" customHeight="1" x14ac:dyDescent="0.25">
      <c r="A1751" s="3">
        <v>2086</v>
      </c>
      <c r="B1751" s="5" t="s">
        <v>6722</v>
      </c>
      <c r="C1751" s="5" t="s">
        <v>6723</v>
      </c>
      <c r="D1751" s="5" t="s">
        <v>50</v>
      </c>
      <c r="E1751" s="3">
        <v>68</v>
      </c>
      <c r="F1751" s="14">
        <v>35433</v>
      </c>
      <c r="G1751" s="5" t="s">
        <v>71</v>
      </c>
      <c r="H1751" s="5" t="s">
        <v>72</v>
      </c>
      <c r="I1751" s="5" t="s">
        <v>91</v>
      </c>
      <c r="J1751" s="5" t="s">
        <v>55</v>
      </c>
      <c r="K1751" s="5" t="s">
        <v>65</v>
      </c>
      <c r="L1751" s="3">
        <v>1</v>
      </c>
      <c r="M1751" s="21">
        <v>1753</v>
      </c>
      <c r="N1751">
        <v>4</v>
      </c>
      <c r="O1751">
        <v>4242.6400000000003</v>
      </c>
      <c r="P1751">
        <f t="shared" si="54"/>
        <v>1060.6600000000001</v>
      </c>
      <c r="Q1751" s="22">
        <f t="shared" si="55"/>
        <v>5906.2238545246282</v>
      </c>
    </row>
    <row r="1752" spans="1:17" ht="15.75" customHeight="1" x14ac:dyDescent="0.25">
      <c r="A1752" s="3">
        <v>2087</v>
      </c>
      <c r="B1752" s="5" t="s">
        <v>6724</v>
      </c>
      <c r="C1752" s="5" t="s">
        <v>6725</v>
      </c>
      <c r="D1752" s="5" t="s">
        <v>50</v>
      </c>
      <c r="E1752" s="3">
        <v>76</v>
      </c>
      <c r="F1752" s="14">
        <v>25362</v>
      </c>
      <c r="G1752" s="5" t="s">
        <v>1882</v>
      </c>
      <c r="H1752" s="5" t="s">
        <v>113</v>
      </c>
      <c r="I1752" s="5" t="s">
        <v>54</v>
      </c>
      <c r="J1752" s="5" t="s">
        <v>55</v>
      </c>
      <c r="K1752" s="5" t="s">
        <v>56</v>
      </c>
      <c r="L1752" s="3">
        <v>15</v>
      </c>
      <c r="M1752" s="21">
        <v>1754</v>
      </c>
      <c r="N1752">
        <v>5</v>
      </c>
      <c r="O1752">
        <v>6904.5700000000006</v>
      </c>
      <c r="P1752">
        <f t="shared" si="54"/>
        <v>1380.9140000000002</v>
      </c>
      <c r="Q1752" s="22">
        <f t="shared" si="55"/>
        <v>115343.09591924399</v>
      </c>
    </row>
    <row r="1753" spans="1:17" ht="15.75" customHeight="1" x14ac:dyDescent="0.25">
      <c r="A1753" s="3">
        <v>2088</v>
      </c>
      <c r="B1753" s="5" t="s">
        <v>6726</v>
      </c>
      <c r="C1753" s="5" t="s">
        <v>6727</v>
      </c>
      <c r="D1753" s="5" t="s">
        <v>50</v>
      </c>
      <c r="E1753" s="3">
        <v>2</v>
      </c>
      <c r="F1753" s="14">
        <v>25485</v>
      </c>
      <c r="G1753" s="5" t="s">
        <v>307</v>
      </c>
      <c r="H1753" s="5" t="s">
        <v>72</v>
      </c>
      <c r="I1753" s="5" t="s">
        <v>54</v>
      </c>
      <c r="J1753" s="5" t="s">
        <v>55</v>
      </c>
      <c r="K1753" s="5" t="s">
        <v>56</v>
      </c>
      <c r="L1753" s="3">
        <v>14</v>
      </c>
      <c r="M1753" s="21">
        <v>1755</v>
      </c>
      <c r="N1753">
        <v>6</v>
      </c>
      <c r="O1753">
        <v>6597.5500000000011</v>
      </c>
      <c r="P1753">
        <f t="shared" si="54"/>
        <v>1099.5916666666669</v>
      </c>
      <c r="Q1753" s="22">
        <f t="shared" si="55"/>
        <v>85722.176236158848</v>
      </c>
    </row>
    <row r="1754" spans="1:17" ht="15.75" customHeight="1" x14ac:dyDescent="0.25">
      <c r="A1754" s="3">
        <v>2089</v>
      </c>
      <c r="B1754" s="5" t="s">
        <v>6082</v>
      </c>
      <c r="C1754" s="5" t="s">
        <v>6728</v>
      </c>
      <c r="D1754" s="5" t="s">
        <v>50</v>
      </c>
      <c r="E1754" s="3">
        <v>93</v>
      </c>
      <c r="F1754" s="14">
        <v>21192</v>
      </c>
      <c r="G1754" s="5" t="s">
        <v>816</v>
      </c>
      <c r="H1754" s="5" t="s">
        <v>72</v>
      </c>
      <c r="I1754" s="5" t="s">
        <v>91</v>
      </c>
      <c r="J1754" s="5" t="s">
        <v>55</v>
      </c>
      <c r="K1754" s="5" t="s">
        <v>65</v>
      </c>
      <c r="L1754" s="3">
        <v>15</v>
      </c>
      <c r="M1754" s="21">
        <v>1756</v>
      </c>
      <c r="N1754">
        <v>3</v>
      </c>
      <c r="O1754">
        <v>2636.84</v>
      </c>
      <c r="P1754">
        <f t="shared" si="54"/>
        <v>878.94666666666672</v>
      </c>
      <c r="Q1754" s="22">
        <f t="shared" si="55"/>
        <v>73415.455040091634</v>
      </c>
    </row>
    <row r="1755" spans="1:17" ht="15.75" customHeight="1" x14ac:dyDescent="0.25">
      <c r="A1755" s="3">
        <v>2090</v>
      </c>
      <c r="B1755" s="5" t="s">
        <v>6729</v>
      </c>
      <c r="C1755" s="5" t="s">
        <v>6730</v>
      </c>
      <c r="D1755" s="5" t="s">
        <v>50</v>
      </c>
      <c r="E1755" s="3">
        <v>63</v>
      </c>
      <c r="F1755" s="14">
        <v>23716</v>
      </c>
      <c r="G1755" s="5" t="s">
        <v>745</v>
      </c>
      <c r="H1755" s="5" t="s">
        <v>72</v>
      </c>
      <c r="I1755" s="5" t="s">
        <v>54</v>
      </c>
      <c r="J1755" s="5" t="s">
        <v>55</v>
      </c>
      <c r="K1755" s="5" t="s">
        <v>56</v>
      </c>
      <c r="L1755" s="3">
        <v>17</v>
      </c>
      <c r="M1755" s="21">
        <v>1757</v>
      </c>
      <c r="N1755">
        <v>1</v>
      </c>
      <c r="O1755">
        <v>1228.07</v>
      </c>
      <c r="P1755">
        <f t="shared" si="54"/>
        <v>1228.07</v>
      </c>
      <c r="Q1755" s="22">
        <f t="shared" si="55"/>
        <v>116253.42484249713</v>
      </c>
    </row>
    <row r="1756" spans="1:17" ht="15.75" customHeight="1" x14ac:dyDescent="0.25">
      <c r="A1756" s="3">
        <v>2091</v>
      </c>
      <c r="B1756" s="5" t="s">
        <v>6731</v>
      </c>
      <c r="C1756" s="5" t="s">
        <v>6732</v>
      </c>
      <c r="D1756" s="5" t="s">
        <v>70</v>
      </c>
      <c r="E1756" s="3">
        <v>27</v>
      </c>
      <c r="F1756" s="14">
        <v>29394</v>
      </c>
      <c r="G1756" s="5" t="s">
        <v>1140</v>
      </c>
      <c r="H1756" s="5" t="s">
        <v>262</v>
      </c>
      <c r="I1756" s="5" t="s">
        <v>54</v>
      </c>
      <c r="J1756" s="5" t="s">
        <v>55</v>
      </c>
      <c r="K1756" s="5" t="s">
        <v>65</v>
      </c>
      <c r="L1756" s="3">
        <v>9</v>
      </c>
      <c r="M1756" s="21">
        <v>1758</v>
      </c>
      <c r="N1756">
        <v>7</v>
      </c>
      <c r="O1756">
        <v>4887.03</v>
      </c>
      <c r="P1756">
        <f t="shared" si="54"/>
        <v>698.14714285714285</v>
      </c>
      <c r="Q1756" s="22">
        <f t="shared" si="55"/>
        <v>34988.327816642122</v>
      </c>
    </row>
    <row r="1757" spans="1:17" ht="15.75" customHeight="1" x14ac:dyDescent="0.25">
      <c r="A1757" s="3">
        <v>2092</v>
      </c>
      <c r="B1757" s="5" t="s">
        <v>5978</v>
      </c>
      <c r="C1757" s="5" t="s">
        <v>6733</v>
      </c>
      <c r="D1757" s="5" t="s">
        <v>50</v>
      </c>
      <c r="E1757" s="3">
        <v>14</v>
      </c>
      <c r="F1757" s="14">
        <v>28481</v>
      </c>
      <c r="G1757" s="5" t="s">
        <v>2946</v>
      </c>
      <c r="H1757" s="5" t="s">
        <v>53</v>
      </c>
      <c r="I1757" s="5" t="s">
        <v>91</v>
      </c>
      <c r="J1757" s="5" t="s">
        <v>55</v>
      </c>
      <c r="K1757" s="5" t="s">
        <v>65</v>
      </c>
      <c r="L1757" s="3">
        <v>18</v>
      </c>
      <c r="M1757" s="21">
        <v>1759</v>
      </c>
      <c r="N1757">
        <v>6</v>
      </c>
      <c r="O1757">
        <v>5494.57</v>
      </c>
      <c r="P1757">
        <f t="shared" si="54"/>
        <v>915.76166666666666</v>
      </c>
      <c r="Q1757" s="22">
        <f t="shared" si="55"/>
        <v>91788.585609965623</v>
      </c>
    </row>
    <row r="1758" spans="1:17" ht="15.75" customHeight="1" x14ac:dyDescent="0.25">
      <c r="A1758" s="3">
        <v>2093</v>
      </c>
      <c r="B1758" s="5" t="s">
        <v>3928</v>
      </c>
      <c r="C1758" s="5" t="s">
        <v>6734</v>
      </c>
      <c r="D1758" s="5" t="s">
        <v>50</v>
      </c>
      <c r="E1758" s="3">
        <v>94</v>
      </c>
      <c r="F1758" s="14">
        <v>36413</v>
      </c>
      <c r="G1758" s="5" t="s">
        <v>1427</v>
      </c>
      <c r="H1758" s="5" t="s">
        <v>72</v>
      </c>
      <c r="I1758" s="5" t="s">
        <v>91</v>
      </c>
      <c r="J1758" s="5" t="s">
        <v>55</v>
      </c>
      <c r="K1758" s="5" t="s">
        <v>65</v>
      </c>
      <c r="L1758" s="3">
        <v>2</v>
      </c>
      <c r="M1758" s="21">
        <v>1760</v>
      </c>
      <c r="N1758">
        <v>6</v>
      </c>
      <c r="O1758">
        <v>6410.4000000000005</v>
      </c>
      <c r="P1758">
        <f t="shared" si="54"/>
        <v>1068.4000000000001</v>
      </c>
      <c r="Q1758" s="22">
        <f t="shared" si="55"/>
        <v>11898.647193585339</v>
      </c>
    </row>
    <row r="1759" spans="1:17" ht="15.75" customHeight="1" x14ac:dyDescent="0.25">
      <c r="A1759" s="3">
        <v>2094</v>
      </c>
      <c r="B1759" s="5" t="s">
        <v>6735</v>
      </c>
      <c r="C1759" s="5" t="s">
        <v>6736</v>
      </c>
      <c r="D1759" s="5" t="s">
        <v>50</v>
      </c>
      <c r="E1759" s="3">
        <v>15</v>
      </c>
      <c r="F1759" s="14">
        <v>30708</v>
      </c>
      <c r="G1759" s="5" t="s">
        <v>398</v>
      </c>
      <c r="H1759" s="5" t="s">
        <v>170</v>
      </c>
      <c r="I1759" s="5" t="s">
        <v>54</v>
      </c>
      <c r="J1759" s="5" t="s">
        <v>55</v>
      </c>
      <c r="K1759" s="5" t="s">
        <v>65</v>
      </c>
      <c r="L1759" s="3">
        <v>16</v>
      </c>
      <c r="M1759" s="21">
        <v>1761</v>
      </c>
      <c r="N1759">
        <v>5</v>
      </c>
      <c r="O1759">
        <v>5743.1</v>
      </c>
      <c r="P1759">
        <f t="shared" si="54"/>
        <v>1148.6200000000001</v>
      </c>
      <c r="Q1759" s="22">
        <f t="shared" si="55"/>
        <v>102336.38442153494</v>
      </c>
    </row>
    <row r="1760" spans="1:17" ht="15.75" customHeight="1" x14ac:dyDescent="0.25">
      <c r="A1760" s="3">
        <v>2095</v>
      </c>
      <c r="B1760" s="5" t="s">
        <v>6737</v>
      </c>
      <c r="C1760" s="5" t="s">
        <v>6738</v>
      </c>
      <c r="D1760" s="5" t="s">
        <v>70</v>
      </c>
      <c r="E1760" s="3">
        <v>69</v>
      </c>
      <c r="F1760" s="14">
        <v>32825</v>
      </c>
      <c r="G1760" s="5" t="s">
        <v>179</v>
      </c>
      <c r="H1760" s="5" t="s">
        <v>53</v>
      </c>
      <c r="I1760" s="5" t="s">
        <v>73</v>
      </c>
      <c r="J1760" s="5" t="s">
        <v>55</v>
      </c>
      <c r="K1760" s="5" t="s">
        <v>65</v>
      </c>
      <c r="L1760" s="3">
        <v>8</v>
      </c>
      <c r="M1760" s="21">
        <v>1762</v>
      </c>
      <c r="N1760">
        <v>12</v>
      </c>
      <c r="O1760">
        <v>12375.52</v>
      </c>
      <c r="P1760">
        <f t="shared" si="54"/>
        <v>1031.2933333333333</v>
      </c>
      <c r="Q1760" s="22">
        <f t="shared" si="55"/>
        <v>45941.578159602897</v>
      </c>
    </row>
    <row r="1761" spans="1:17" ht="15.75" customHeight="1" x14ac:dyDescent="0.25">
      <c r="A1761" s="3">
        <v>2096</v>
      </c>
      <c r="B1761" s="5" t="s">
        <v>6739</v>
      </c>
      <c r="C1761" s="5" t="s">
        <v>6740</v>
      </c>
      <c r="D1761" s="5" t="s">
        <v>70</v>
      </c>
      <c r="E1761" s="3">
        <v>74</v>
      </c>
      <c r="F1761" s="14">
        <v>25344</v>
      </c>
      <c r="G1761" s="5" t="s">
        <v>1313</v>
      </c>
      <c r="H1761" s="5" t="s">
        <v>126</v>
      </c>
      <c r="I1761" s="5" t="s">
        <v>91</v>
      </c>
      <c r="J1761" s="5" t="s">
        <v>55</v>
      </c>
      <c r="K1761" s="5" t="s">
        <v>56</v>
      </c>
      <c r="L1761" s="3">
        <v>12</v>
      </c>
      <c r="M1761" s="21">
        <v>1763</v>
      </c>
      <c r="N1761">
        <v>7</v>
      </c>
      <c r="O1761">
        <v>7841.4900000000007</v>
      </c>
      <c r="P1761">
        <f t="shared" si="54"/>
        <v>1120.2128571428573</v>
      </c>
      <c r="Q1761" s="22">
        <f t="shared" si="55"/>
        <v>74854.085935198818</v>
      </c>
    </row>
    <row r="1762" spans="1:17" ht="15.75" customHeight="1" x14ac:dyDescent="0.25">
      <c r="A1762" s="3">
        <v>2097</v>
      </c>
      <c r="B1762" s="5" t="s">
        <v>6741</v>
      </c>
      <c r="C1762" s="5" t="s">
        <v>6742</v>
      </c>
      <c r="D1762" s="5" t="s">
        <v>50</v>
      </c>
      <c r="E1762" s="3">
        <v>38</v>
      </c>
      <c r="F1762" s="14">
        <v>32241</v>
      </c>
      <c r="G1762" s="5" t="s">
        <v>287</v>
      </c>
      <c r="H1762" s="5" t="s">
        <v>126</v>
      </c>
      <c r="I1762" s="5" t="s">
        <v>54</v>
      </c>
      <c r="J1762" s="5" t="s">
        <v>55</v>
      </c>
      <c r="K1762" s="5" t="s">
        <v>65</v>
      </c>
      <c r="L1762" s="3">
        <v>21</v>
      </c>
      <c r="M1762" s="21">
        <v>1764</v>
      </c>
      <c r="N1762">
        <v>4</v>
      </c>
      <c r="O1762">
        <v>3350.14</v>
      </c>
      <c r="P1762">
        <f t="shared" si="54"/>
        <v>837.53499999999997</v>
      </c>
      <c r="Q1762" s="22">
        <f t="shared" si="55"/>
        <v>97939.069179553262</v>
      </c>
    </row>
    <row r="1763" spans="1:17" ht="15.75" customHeight="1" x14ac:dyDescent="0.25">
      <c r="A1763" s="3">
        <v>2098</v>
      </c>
      <c r="B1763" s="5" t="s">
        <v>6743</v>
      </c>
      <c r="C1763" s="5" t="s">
        <v>6744</v>
      </c>
      <c r="D1763" s="5" t="s">
        <v>70</v>
      </c>
      <c r="E1763" s="3">
        <v>82</v>
      </c>
      <c r="F1763" s="14">
        <v>25550</v>
      </c>
      <c r="G1763" s="5" t="s">
        <v>344</v>
      </c>
      <c r="H1763" s="5" t="s">
        <v>131</v>
      </c>
      <c r="I1763" s="5" t="s">
        <v>91</v>
      </c>
      <c r="J1763" s="5" t="s">
        <v>55</v>
      </c>
      <c r="K1763" s="5" t="s">
        <v>65</v>
      </c>
      <c r="L1763" s="3">
        <v>16</v>
      </c>
      <c r="M1763" s="21">
        <v>1765</v>
      </c>
      <c r="N1763">
        <v>6</v>
      </c>
      <c r="O1763">
        <v>8083.15</v>
      </c>
      <c r="P1763">
        <f t="shared" si="54"/>
        <v>1347.1916666666666</v>
      </c>
      <c r="Q1763" s="22">
        <f t="shared" si="55"/>
        <v>120028.14184803359</v>
      </c>
    </row>
    <row r="1764" spans="1:17" ht="15.75" customHeight="1" x14ac:dyDescent="0.25">
      <c r="A1764" s="3">
        <v>2099</v>
      </c>
      <c r="B1764" s="5" t="s">
        <v>207</v>
      </c>
      <c r="C1764" s="5" t="s">
        <v>6745</v>
      </c>
      <c r="D1764" s="5" t="s">
        <v>50</v>
      </c>
      <c r="E1764" s="3">
        <v>40</v>
      </c>
      <c r="F1764" s="14">
        <v>21826</v>
      </c>
      <c r="G1764" s="5" t="s">
        <v>71</v>
      </c>
      <c r="H1764" s="5" t="s">
        <v>72</v>
      </c>
      <c r="I1764" s="5" t="s">
        <v>91</v>
      </c>
      <c r="J1764" s="5" t="s">
        <v>55</v>
      </c>
      <c r="K1764" s="5" t="s">
        <v>56</v>
      </c>
      <c r="L1764" s="3">
        <v>19</v>
      </c>
      <c r="M1764" s="21">
        <v>1766</v>
      </c>
      <c r="N1764">
        <v>5</v>
      </c>
      <c r="O1764">
        <v>3464.7</v>
      </c>
      <c r="P1764">
        <f t="shared" si="54"/>
        <v>692.93999999999994</v>
      </c>
      <c r="Q1764" s="22">
        <f t="shared" si="55"/>
        <v>73313.329810996554</v>
      </c>
    </row>
    <row r="1765" spans="1:17" ht="15.75" customHeight="1" x14ac:dyDescent="0.25">
      <c r="A1765" s="3">
        <v>2100</v>
      </c>
      <c r="B1765" s="5" t="s">
        <v>6746</v>
      </c>
      <c r="C1765" s="5" t="s">
        <v>6747</v>
      </c>
      <c r="D1765" s="5" t="s">
        <v>50</v>
      </c>
      <c r="E1765" s="3">
        <v>34</v>
      </c>
      <c r="F1765" s="14">
        <v>28640</v>
      </c>
      <c r="G1765" s="5" t="s">
        <v>282</v>
      </c>
      <c r="H1765" s="5" t="s">
        <v>113</v>
      </c>
      <c r="I1765" s="5" t="s">
        <v>54</v>
      </c>
      <c r="J1765" s="5" t="s">
        <v>55</v>
      </c>
      <c r="K1765" s="5" t="s">
        <v>65</v>
      </c>
      <c r="L1765" s="3">
        <v>14</v>
      </c>
      <c r="M1765" s="21">
        <v>1767</v>
      </c>
      <c r="N1765">
        <v>5</v>
      </c>
      <c r="O1765">
        <v>5973.14</v>
      </c>
      <c r="P1765">
        <f t="shared" si="54"/>
        <v>1194.6280000000002</v>
      </c>
      <c r="Q1765" s="22">
        <f t="shared" si="55"/>
        <v>93131.036781214207</v>
      </c>
    </row>
    <row r="1766" spans="1:17" ht="15.75" customHeight="1" x14ac:dyDescent="0.25">
      <c r="A1766" s="3">
        <v>2102</v>
      </c>
      <c r="B1766" s="5" t="s">
        <v>2876</v>
      </c>
      <c r="C1766" s="5" t="s">
        <v>6748</v>
      </c>
      <c r="D1766" s="5" t="s">
        <v>50</v>
      </c>
      <c r="E1766" s="3">
        <v>80</v>
      </c>
      <c r="F1766" s="14">
        <v>27767</v>
      </c>
      <c r="G1766" s="5" t="s">
        <v>635</v>
      </c>
      <c r="H1766" s="5" t="s">
        <v>170</v>
      </c>
      <c r="I1766" s="5" t="s">
        <v>73</v>
      </c>
      <c r="J1766" s="5" t="s">
        <v>55</v>
      </c>
      <c r="K1766" s="5" t="s">
        <v>65</v>
      </c>
      <c r="L1766" s="3">
        <v>5</v>
      </c>
      <c r="M1766" s="21">
        <v>1768</v>
      </c>
      <c r="N1766">
        <v>1</v>
      </c>
      <c r="O1766">
        <v>945.04</v>
      </c>
      <c r="P1766">
        <f t="shared" si="54"/>
        <v>945.04</v>
      </c>
      <c r="Q1766" s="22">
        <f t="shared" si="55"/>
        <v>26312.002863688427</v>
      </c>
    </row>
    <row r="1767" spans="1:17" ht="15.75" customHeight="1" x14ac:dyDescent="0.25">
      <c r="A1767" s="3">
        <v>2103</v>
      </c>
      <c r="B1767" s="5" t="s">
        <v>3250</v>
      </c>
      <c r="C1767" s="5" t="s">
        <v>6749</v>
      </c>
      <c r="D1767" s="5" t="s">
        <v>50</v>
      </c>
      <c r="E1767" s="3">
        <v>94</v>
      </c>
      <c r="F1767" s="14">
        <v>27659</v>
      </c>
      <c r="G1767" s="5" t="s">
        <v>242</v>
      </c>
      <c r="H1767" s="5" t="s">
        <v>72</v>
      </c>
      <c r="I1767" s="5" t="s">
        <v>73</v>
      </c>
      <c r="J1767" s="5" t="s">
        <v>55</v>
      </c>
      <c r="K1767" s="5" t="s">
        <v>65</v>
      </c>
      <c r="L1767" s="3">
        <v>18</v>
      </c>
      <c r="M1767" s="21">
        <v>1769</v>
      </c>
      <c r="N1767">
        <v>6</v>
      </c>
      <c r="O1767">
        <v>5115.5</v>
      </c>
      <c r="P1767">
        <f t="shared" si="54"/>
        <v>852.58333333333337</v>
      </c>
      <c r="Q1767" s="22">
        <f t="shared" si="55"/>
        <v>85456.097508591061</v>
      </c>
    </row>
    <row r="1768" spans="1:17" ht="15.75" customHeight="1" x14ac:dyDescent="0.25">
      <c r="A1768" s="3">
        <v>2104</v>
      </c>
      <c r="B1768" s="5" t="s">
        <v>6750</v>
      </c>
      <c r="C1768" s="5" t="s">
        <v>6751</v>
      </c>
      <c r="D1768" s="5" t="s">
        <v>70</v>
      </c>
      <c r="E1768" s="3">
        <v>31</v>
      </c>
      <c r="F1768" s="14">
        <v>28884</v>
      </c>
      <c r="G1768" s="5" t="s">
        <v>454</v>
      </c>
      <c r="H1768" s="5" t="s">
        <v>72</v>
      </c>
      <c r="I1768" s="5" t="s">
        <v>54</v>
      </c>
      <c r="J1768" s="5" t="s">
        <v>55</v>
      </c>
      <c r="K1768" s="5" t="s">
        <v>65</v>
      </c>
      <c r="L1768" s="3">
        <v>11</v>
      </c>
      <c r="M1768" s="21">
        <v>1770</v>
      </c>
      <c r="N1768">
        <v>7</v>
      </c>
      <c r="O1768">
        <v>8228.41</v>
      </c>
      <c r="P1768">
        <f t="shared" si="54"/>
        <v>1175.4871428571428</v>
      </c>
      <c r="Q1768" s="22">
        <f t="shared" si="55"/>
        <v>72001.953728931432</v>
      </c>
    </row>
    <row r="1769" spans="1:17" ht="15.75" customHeight="1" x14ac:dyDescent="0.25">
      <c r="A1769" s="3">
        <v>2105</v>
      </c>
      <c r="B1769" s="5" t="s">
        <v>6752</v>
      </c>
      <c r="C1769" s="5" t="s">
        <v>6753</v>
      </c>
      <c r="D1769" s="5" t="s">
        <v>50</v>
      </c>
      <c r="E1769" s="3">
        <v>29</v>
      </c>
      <c r="F1769" s="14">
        <v>26248</v>
      </c>
      <c r="G1769" s="5" t="s">
        <v>501</v>
      </c>
      <c r="H1769" s="5" t="s">
        <v>131</v>
      </c>
      <c r="I1769" s="5" t="s">
        <v>91</v>
      </c>
      <c r="J1769" s="5" t="s">
        <v>55</v>
      </c>
      <c r="K1769" s="5" t="s">
        <v>56</v>
      </c>
      <c r="L1769" s="3">
        <v>6</v>
      </c>
      <c r="M1769" s="21">
        <v>1771</v>
      </c>
      <c r="N1769">
        <v>6</v>
      </c>
      <c r="O1769">
        <v>7019.9500000000007</v>
      </c>
      <c r="P1769">
        <f t="shared" si="54"/>
        <v>1169.9916666666668</v>
      </c>
      <c r="Q1769" s="22">
        <f t="shared" si="55"/>
        <v>39090.185495418104</v>
      </c>
    </row>
    <row r="1770" spans="1:17" ht="15.75" customHeight="1" x14ac:dyDescent="0.25">
      <c r="A1770" s="3">
        <v>2106</v>
      </c>
      <c r="B1770" s="5" t="s">
        <v>6754</v>
      </c>
      <c r="C1770" s="5" t="s">
        <v>6755</v>
      </c>
      <c r="D1770" s="5" t="s">
        <v>50</v>
      </c>
      <c r="E1770" s="3">
        <v>91</v>
      </c>
      <c r="F1770" s="14">
        <v>25646</v>
      </c>
      <c r="G1770" s="5" t="s">
        <v>2244</v>
      </c>
      <c r="H1770" s="5" t="s">
        <v>72</v>
      </c>
      <c r="I1770" s="5" t="s">
        <v>91</v>
      </c>
      <c r="J1770" s="5" t="s">
        <v>55</v>
      </c>
      <c r="K1770" s="5" t="s">
        <v>56</v>
      </c>
      <c r="L1770" s="3">
        <v>13</v>
      </c>
      <c r="M1770" s="21">
        <v>1772</v>
      </c>
      <c r="N1770">
        <v>4</v>
      </c>
      <c r="O1770">
        <v>4467.8899999999994</v>
      </c>
      <c r="P1770">
        <f t="shared" si="54"/>
        <v>1116.9724999999999</v>
      </c>
      <c r="Q1770" s="22">
        <f t="shared" si="55"/>
        <v>80857.357792812123</v>
      </c>
    </row>
    <row r="1771" spans="1:17" ht="15.75" customHeight="1" x14ac:dyDescent="0.25">
      <c r="A1771" s="3">
        <v>2107</v>
      </c>
      <c r="B1771" s="5" t="s">
        <v>6756</v>
      </c>
      <c r="C1771" s="5" t="s">
        <v>6757</v>
      </c>
      <c r="D1771" s="5" t="s">
        <v>70</v>
      </c>
      <c r="E1771" s="3">
        <v>2</v>
      </c>
      <c r="F1771" s="14">
        <v>33795</v>
      </c>
      <c r="G1771" s="5" t="s">
        <v>398</v>
      </c>
      <c r="H1771" s="5" t="s">
        <v>113</v>
      </c>
      <c r="I1771" s="5" t="s">
        <v>73</v>
      </c>
      <c r="J1771" s="5" t="s">
        <v>55</v>
      </c>
      <c r="K1771" s="5" t="s">
        <v>56</v>
      </c>
      <c r="L1771" s="3">
        <v>4</v>
      </c>
      <c r="M1771" s="21">
        <v>1773</v>
      </c>
      <c r="N1771">
        <v>10</v>
      </c>
      <c r="O1771">
        <v>12135.49</v>
      </c>
      <c r="P1771">
        <f t="shared" si="54"/>
        <v>1213.549</v>
      </c>
      <c r="Q1771" s="22">
        <f t="shared" si="55"/>
        <v>27030.309627720504</v>
      </c>
    </row>
    <row r="1772" spans="1:17" ht="15.75" customHeight="1" x14ac:dyDescent="0.25">
      <c r="A1772" s="3">
        <v>2108</v>
      </c>
      <c r="B1772" s="5" t="s">
        <v>6758</v>
      </c>
      <c r="C1772" s="5" t="s">
        <v>6759</v>
      </c>
      <c r="D1772" s="5" t="s">
        <v>70</v>
      </c>
      <c r="E1772" s="3">
        <v>41</v>
      </c>
      <c r="F1772" s="14">
        <v>31375</v>
      </c>
      <c r="G1772" s="5" t="s">
        <v>1043</v>
      </c>
      <c r="H1772" s="5" t="s">
        <v>64</v>
      </c>
      <c r="I1772" s="5" t="s">
        <v>54</v>
      </c>
      <c r="J1772" s="5" t="s">
        <v>55</v>
      </c>
      <c r="K1772" s="5" t="s">
        <v>56</v>
      </c>
      <c r="L1772" s="3">
        <v>18</v>
      </c>
      <c r="M1772" s="21">
        <v>1774</v>
      </c>
      <c r="N1772">
        <v>4</v>
      </c>
      <c r="O1772">
        <v>3792.41</v>
      </c>
      <c r="P1772">
        <f t="shared" si="54"/>
        <v>948.10249999999996</v>
      </c>
      <c r="Q1772" s="22">
        <f t="shared" si="55"/>
        <v>95030.170682989687</v>
      </c>
    </row>
    <row r="1773" spans="1:17" ht="15.75" customHeight="1" x14ac:dyDescent="0.25">
      <c r="A1773" s="3">
        <v>2109</v>
      </c>
      <c r="B1773" s="5" t="s">
        <v>6760</v>
      </c>
      <c r="C1773" s="5" t="s">
        <v>6761</v>
      </c>
      <c r="D1773" s="5" t="s">
        <v>70</v>
      </c>
      <c r="E1773" s="3">
        <v>14</v>
      </c>
      <c r="F1773" s="14">
        <v>23845</v>
      </c>
      <c r="G1773" s="5" t="s">
        <v>740</v>
      </c>
      <c r="H1773" s="5" t="s">
        <v>131</v>
      </c>
      <c r="I1773" s="5" t="s">
        <v>91</v>
      </c>
      <c r="J1773" s="5" t="s">
        <v>55</v>
      </c>
      <c r="K1773" s="5" t="s">
        <v>56</v>
      </c>
      <c r="L1773" s="3">
        <v>18</v>
      </c>
      <c r="M1773" s="21">
        <v>1775</v>
      </c>
      <c r="N1773">
        <v>6</v>
      </c>
      <c r="O1773">
        <v>6171.3799999999992</v>
      </c>
      <c r="P1773">
        <f t="shared" si="54"/>
        <v>1028.5633333333333</v>
      </c>
      <c r="Q1773" s="22">
        <f t="shared" si="55"/>
        <v>103094.91761168384</v>
      </c>
    </row>
    <row r="1774" spans="1:17" ht="15.75" customHeight="1" x14ac:dyDescent="0.25">
      <c r="A1774" s="3">
        <v>2110</v>
      </c>
      <c r="B1774" s="5" t="s">
        <v>6762</v>
      </c>
      <c r="C1774" s="5" t="s">
        <v>5721</v>
      </c>
      <c r="D1774" s="5" t="s">
        <v>50</v>
      </c>
      <c r="E1774" s="3">
        <v>29</v>
      </c>
      <c r="F1774" s="14">
        <v>26876</v>
      </c>
      <c r="G1774" s="5" t="s">
        <v>3114</v>
      </c>
      <c r="H1774" s="5" t="s">
        <v>53</v>
      </c>
      <c r="I1774" s="5" t="s">
        <v>91</v>
      </c>
      <c r="J1774" s="5" t="s">
        <v>55</v>
      </c>
      <c r="K1774" s="5" t="s">
        <v>65</v>
      </c>
      <c r="L1774" s="3">
        <v>14</v>
      </c>
      <c r="M1774" s="21">
        <v>1776</v>
      </c>
      <c r="N1774">
        <v>6</v>
      </c>
      <c r="O1774">
        <v>6401.14</v>
      </c>
      <c r="P1774">
        <f t="shared" si="54"/>
        <v>1066.8566666666668</v>
      </c>
      <c r="Q1774" s="22">
        <f t="shared" si="55"/>
        <v>83170.214881634223</v>
      </c>
    </row>
    <row r="1775" spans="1:17" ht="15.75" customHeight="1" x14ac:dyDescent="0.25">
      <c r="A1775" s="3">
        <v>2111</v>
      </c>
      <c r="B1775" s="5" t="s">
        <v>6763</v>
      </c>
      <c r="C1775" s="5" t="s">
        <v>6764</v>
      </c>
      <c r="D1775" s="5" t="s">
        <v>50</v>
      </c>
      <c r="E1775" s="3">
        <v>98</v>
      </c>
      <c r="F1775" s="14">
        <v>27026</v>
      </c>
      <c r="G1775" s="5" t="s">
        <v>107</v>
      </c>
      <c r="H1775" s="5" t="s">
        <v>64</v>
      </c>
      <c r="I1775" s="5" t="s">
        <v>73</v>
      </c>
      <c r="J1775" s="5" t="s">
        <v>55</v>
      </c>
      <c r="K1775" s="5" t="s">
        <v>56</v>
      </c>
      <c r="L1775" s="3">
        <v>12</v>
      </c>
      <c r="M1775" s="21">
        <v>1777</v>
      </c>
      <c r="N1775">
        <v>6</v>
      </c>
      <c r="O1775">
        <v>6896.08</v>
      </c>
      <c r="P1775">
        <f t="shared" si="54"/>
        <v>1149.3466666666666</v>
      </c>
      <c r="Q1775" s="22">
        <f t="shared" si="55"/>
        <v>76800.845131729657</v>
      </c>
    </row>
    <row r="1776" spans="1:17" ht="15.75" customHeight="1" x14ac:dyDescent="0.25">
      <c r="A1776" s="3">
        <v>2112</v>
      </c>
      <c r="B1776" s="5" t="s">
        <v>6765</v>
      </c>
      <c r="C1776" s="5" t="s">
        <v>6766</v>
      </c>
      <c r="D1776" s="5" t="s">
        <v>70</v>
      </c>
      <c r="E1776" s="3">
        <v>64</v>
      </c>
      <c r="F1776" s="14">
        <v>34106</v>
      </c>
      <c r="G1776" s="5" t="s">
        <v>2043</v>
      </c>
      <c r="H1776" s="5" t="s">
        <v>72</v>
      </c>
      <c r="I1776" s="5" t="s">
        <v>54</v>
      </c>
      <c r="J1776" s="5" t="s">
        <v>55</v>
      </c>
      <c r="K1776" s="5" t="s">
        <v>56</v>
      </c>
      <c r="L1776" s="3">
        <v>6</v>
      </c>
      <c r="M1776" s="21">
        <v>1778</v>
      </c>
      <c r="N1776">
        <v>2</v>
      </c>
      <c r="O1776">
        <v>3040.4</v>
      </c>
      <c r="P1776">
        <f t="shared" si="54"/>
        <v>1520.2</v>
      </c>
      <c r="Q1776" s="22">
        <f t="shared" si="55"/>
        <v>50790.874570446736</v>
      </c>
    </row>
    <row r="1777" spans="1:17" ht="15.75" customHeight="1" x14ac:dyDescent="0.25">
      <c r="A1777" s="3">
        <v>2113</v>
      </c>
      <c r="B1777" s="5" t="s">
        <v>6035</v>
      </c>
      <c r="C1777" s="5" t="s">
        <v>6767</v>
      </c>
      <c r="D1777" s="5" t="s">
        <v>70</v>
      </c>
      <c r="E1777" s="3">
        <v>91</v>
      </c>
      <c r="F1777" s="14">
        <v>26304</v>
      </c>
      <c r="G1777" s="5" t="s">
        <v>155</v>
      </c>
      <c r="H1777" s="5" t="s">
        <v>53</v>
      </c>
      <c r="I1777" s="5" t="s">
        <v>73</v>
      </c>
      <c r="J1777" s="5" t="s">
        <v>55</v>
      </c>
      <c r="K1777" s="5" t="s">
        <v>65</v>
      </c>
      <c r="L1777" s="3">
        <v>17</v>
      </c>
      <c r="M1777" s="21">
        <v>1779</v>
      </c>
      <c r="N1777">
        <v>6</v>
      </c>
      <c r="O1777">
        <v>8886.92</v>
      </c>
      <c r="P1777">
        <f t="shared" si="54"/>
        <v>1481.1533333333334</v>
      </c>
      <c r="Q1777" s="22">
        <f t="shared" si="55"/>
        <v>140211.18317105764</v>
      </c>
    </row>
    <row r="1778" spans="1:17" ht="15.75" customHeight="1" x14ac:dyDescent="0.25">
      <c r="A1778" s="3">
        <v>2114</v>
      </c>
      <c r="B1778" s="5" t="s">
        <v>6768</v>
      </c>
      <c r="C1778" s="5" t="s">
        <v>6769</v>
      </c>
      <c r="D1778" s="5" t="s">
        <v>50</v>
      </c>
      <c r="E1778" s="3">
        <v>78</v>
      </c>
      <c r="F1778" s="14">
        <v>20057</v>
      </c>
      <c r="G1778" s="5" t="s">
        <v>3638</v>
      </c>
      <c r="H1778" s="5" t="s">
        <v>262</v>
      </c>
      <c r="I1778" s="5" t="s">
        <v>91</v>
      </c>
      <c r="J1778" s="5" t="s">
        <v>55</v>
      </c>
      <c r="K1778" s="5" t="s">
        <v>65</v>
      </c>
      <c r="L1778" s="3">
        <v>19</v>
      </c>
      <c r="M1778" s="21">
        <v>1780</v>
      </c>
      <c r="N1778">
        <v>4</v>
      </c>
      <c r="O1778">
        <v>4117.57</v>
      </c>
      <c r="P1778">
        <f t="shared" si="54"/>
        <v>1029.3924999999999</v>
      </c>
      <c r="Q1778" s="22">
        <f t="shared" si="55"/>
        <v>108910.13920031498</v>
      </c>
    </row>
    <row r="1779" spans="1:17" ht="15.75" customHeight="1" x14ac:dyDescent="0.25">
      <c r="A1779" s="3">
        <v>2115</v>
      </c>
      <c r="B1779" s="5" t="s">
        <v>6770</v>
      </c>
      <c r="C1779" s="5" t="s">
        <v>6771</v>
      </c>
      <c r="D1779" s="5" t="s">
        <v>50</v>
      </c>
      <c r="E1779" s="3">
        <v>17</v>
      </c>
      <c r="F1779" s="14">
        <v>27637</v>
      </c>
      <c r="G1779" s="5" t="s">
        <v>501</v>
      </c>
      <c r="H1779" s="5" t="s">
        <v>131</v>
      </c>
      <c r="I1779" s="5" t="s">
        <v>54</v>
      </c>
      <c r="J1779" s="5" t="s">
        <v>55</v>
      </c>
      <c r="K1779" s="5" t="s">
        <v>56</v>
      </c>
      <c r="L1779" s="3">
        <v>17</v>
      </c>
      <c r="M1779" s="21">
        <v>1781</v>
      </c>
      <c r="N1779">
        <v>4</v>
      </c>
      <c r="O1779">
        <v>3282.1799999999994</v>
      </c>
      <c r="P1779">
        <f t="shared" si="54"/>
        <v>820.54499999999985</v>
      </c>
      <c r="Q1779" s="22">
        <f t="shared" si="55"/>
        <v>77675.675236254276</v>
      </c>
    </row>
    <row r="1780" spans="1:17" ht="15.75" customHeight="1" x14ac:dyDescent="0.25">
      <c r="A1780" s="3">
        <v>2116</v>
      </c>
      <c r="B1780" s="5" t="s">
        <v>2213</v>
      </c>
      <c r="C1780" s="5" t="s">
        <v>6772</v>
      </c>
      <c r="D1780" s="5" t="s">
        <v>50</v>
      </c>
      <c r="E1780" s="3">
        <v>81</v>
      </c>
      <c r="F1780" s="14">
        <v>28875</v>
      </c>
      <c r="G1780" s="5" t="s">
        <v>766</v>
      </c>
      <c r="H1780" s="5" t="s">
        <v>72</v>
      </c>
      <c r="I1780" s="5" t="s">
        <v>73</v>
      </c>
      <c r="J1780" s="5" t="s">
        <v>55</v>
      </c>
      <c r="K1780" s="5" t="s">
        <v>56</v>
      </c>
      <c r="L1780" s="3">
        <v>9</v>
      </c>
      <c r="M1780" s="21">
        <v>1782</v>
      </c>
      <c r="N1780">
        <v>6</v>
      </c>
      <c r="O1780">
        <v>8490.84</v>
      </c>
      <c r="P1780">
        <f t="shared" si="54"/>
        <v>1415.14</v>
      </c>
      <c r="Q1780" s="22">
        <f t="shared" si="55"/>
        <v>70921.127061855674</v>
      </c>
    </row>
    <row r="1781" spans="1:17" ht="15.75" customHeight="1" x14ac:dyDescent="0.25">
      <c r="A1781" s="3">
        <v>2117</v>
      </c>
      <c r="B1781" s="5" t="s">
        <v>6773</v>
      </c>
      <c r="C1781" s="5" t="s">
        <v>6774</v>
      </c>
      <c r="D1781" s="5" t="s">
        <v>50</v>
      </c>
      <c r="E1781" s="3">
        <v>76</v>
      </c>
      <c r="F1781" s="14">
        <v>34864</v>
      </c>
      <c r="G1781" s="5" t="s">
        <v>795</v>
      </c>
      <c r="H1781" s="5" t="s">
        <v>131</v>
      </c>
      <c r="I1781" s="5" t="s">
        <v>73</v>
      </c>
      <c r="J1781" s="5" t="s">
        <v>55</v>
      </c>
      <c r="K1781" s="5" t="s">
        <v>65</v>
      </c>
      <c r="L1781" s="3">
        <v>3</v>
      </c>
      <c r="M1781" s="21">
        <v>1783</v>
      </c>
      <c r="N1781">
        <v>12</v>
      </c>
      <c r="O1781">
        <v>11248.250000000002</v>
      </c>
      <c r="P1781">
        <f t="shared" si="54"/>
        <v>937.35416666666686</v>
      </c>
      <c r="Q1781" s="22">
        <f t="shared" si="55"/>
        <v>15658.807363258878</v>
      </c>
    </row>
    <row r="1782" spans="1:17" ht="15.75" customHeight="1" x14ac:dyDescent="0.25">
      <c r="A1782" s="3">
        <v>2118</v>
      </c>
      <c r="B1782" s="5" t="s">
        <v>6775</v>
      </c>
      <c r="C1782" s="5" t="s">
        <v>6776</v>
      </c>
      <c r="D1782" s="5" t="s">
        <v>50</v>
      </c>
      <c r="E1782" s="3">
        <v>29</v>
      </c>
      <c r="F1782" s="14">
        <v>28693</v>
      </c>
      <c r="G1782" s="5" t="s">
        <v>2450</v>
      </c>
      <c r="H1782" s="5" t="s">
        <v>170</v>
      </c>
      <c r="I1782" s="5" t="s">
        <v>91</v>
      </c>
      <c r="J1782" s="5" t="s">
        <v>55</v>
      </c>
      <c r="K1782" s="5" t="s">
        <v>65</v>
      </c>
      <c r="L1782" s="3">
        <v>7</v>
      </c>
      <c r="M1782" s="21">
        <v>1784</v>
      </c>
      <c r="N1782">
        <v>4</v>
      </c>
      <c r="O1782">
        <v>4486.6100000000006</v>
      </c>
      <c r="P1782">
        <f t="shared" si="54"/>
        <v>1121.6525000000001</v>
      </c>
      <c r="Q1782" s="22">
        <f t="shared" si="55"/>
        <v>43720.999438001149</v>
      </c>
    </row>
    <row r="1783" spans="1:17" ht="15.75" customHeight="1" x14ac:dyDescent="0.25">
      <c r="A1783" s="3">
        <v>2119</v>
      </c>
      <c r="B1783" s="5" t="s">
        <v>6777</v>
      </c>
      <c r="C1783" s="5" t="s">
        <v>6778</v>
      </c>
      <c r="D1783" s="5" t="s">
        <v>70</v>
      </c>
      <c r="E1783" s="3">
        <v>51</v>
      </c>
      <c r="F1783" s="14">
        <v>31107</v>
      </c>
      <c r="G1783" s="5" t="s">
        <v>71</v>
      </c>
      <c r="H1783" s="5" t="s">
        <v>72</v>
      </c>
      <c r="I1783" s="5" t="s">
        <v>54</v>
      </c>
      <c r="J1783" s="5" t="s">
        <v>55</v>
      </c>
      <c r="K1783" s="5" t="s">
        <v>65</v>
      </c>
      <c r="L1783" s="3">
        <v>17</v>
      </c>
      <c r="M1783" s="21">
        <v>1785</v>
      </c>
      <c r="N1783">
        <v>6</v>
      </c>
      <c r="O1783">
        <v>5294.27</v>
      </c>
      <c r="P1783">
        <f t="shared" si="54"/>
        <v>882.37833333333344</v>
      </c>
      <c r="Q1783" s="22">
        <f t="shared" si="55"/>
        <v>83529.036013268429</v>
      </c>
    </row>
    <row r="1784" spans="1:17" ht="15.75" customHeight="1" x14ac:dyDescent="0.25">
      <c r="A1784" s="3">
        <v>2120</v>
      </c>
      <c r="B1784" s="5" t="s">
        <v>6779</v>
      </c>
      <c r="C1784" s="5" t="s">
        <v>6780</v>
      </c>
      <c r="D1784" s="5" t="s">
        <v>50</v>
      </c>
      <c r="E1784" s="3">
        <v>80</v>
      </c>
      <c r="F1784" s="14">
        <v>35433</v>
      </c>
      <c r="G1784" s="5" t="s">
        <v>3891</v>
      </c>
      <c r="H1784" s="5" t="s">
        <v>53</v>
      </c>
      <c r="I1784" s="5" t="s">
        <v>54</v>
      </c>
      <c r="J1784" s="5" t="s">
        <v>55</v>
      </c>
      <c r="K1784" s="5" t="s">
        <v>65</v>
      </c>
      <c r="L1784" s="3">
        <v>1</v>
      </c>
      <c r="M1784" s="21">
        <v>1786</v>
      </c>
      <c r="N1784">
        <v>2</v>
      </c>
      <c r="O1784">
        <v>1570.1</v>
      </c>
      <c r="P1784">
        <f t="shared" si="54"/>
        <v>785.05</v>
      </c>
      <c r="Q1784" s="22">
        <f t="shared" si="55"/>
        <v>4371.5055126002289</v>
      </c>
    </row>
    <row r="1785" spans="1:17" ht="15.75" customHeight="1" x14ac:dyDescent="0.25">
      <c r="A1785" s="3">
        <v>2121</v>
      </c>
      <c r="B1785" s="5" t="s">
        <v>5277</v>
      </c>
      <c r="C1785" s="5" t="s">
        <v>6781</v>
      </c>
      <c r="D1785" s="5" t="s">
        <v>70</v>
      </c>
      <c r="E1785" s="3">
        <v>35</v>
      </c>
      <c r="F1785" s="14">
        <v>32554</v>
      </c>
      <c r="G1785" s="5" t="s">
        <v>189</v>
      </c>
      <c r="H1785" s="5" t="s">
        <v>72</v>
      </c>
      <c r="I1785" s="5" t="s">
        <v>54</v>
      </c>
      <c r="J1785" s="5" t="s">
        <v>55</v>
      </c>
      <c r="K1785" s="5" t="s">
        <v>56</v>
      </c>
      <c r="L1785" s="3">
        <v>22</v>
      </c>
      <c r="M1785" s="21">
        <v>1787</v>
      </c>
      <c r="N1785">
        <v>6</v>
      </c>
      <c r="O1785">
        <v>7519.39</v>
      </c>
      <c r="P1785">
        <f t="shared" si="54"/>
        <v>1253.2316666666668</v>
      </c>
      <c r="Q1785" s="22">
        <f t="shared" si="55"/>
        <v>153528.0568967163</v>
      </c>
    </row>
    <row r="1786" spans="1:17" ht="15.75" customHeight="1" x14ac:dyDescent="0.25">
      <c r="A1786" s="3">
        <v>2122</v>
      </c>
      <c r="B1786" s="5" t="s">
        <v>6782</v>
      </c>
      <c r="C1786" s="5" t="s">
        <v>6783</v>
      </c>
      <c r="D1786" s="5" t="s">
        <v>50</v>
      </c>
      <c r="E1786" s="3">
        <v>85</v>
      </c>
      <c r="F1786" s="14">
        <v>26691</v>
      </c>
      <c r="G1786" s="5" t="s">
        <v>1416</v>
      </c>
      <c r="H1786" s="5" t="s">
        <v>131</v>
      </c>
      <c r="I1786" s="5" t="s">
        <v>91</v>
      </c>
      <c r="J1786" s="5" t="s">
        <v>55</v>
      </c>
      <c r="K1786" s="5" t="s">
        <v>56</v>
      </c>
      <c r="L1786" s="3">
        <v>11</v>
      </c>
      <c r="M1786" s="21">
        <v>1788</v>
      </c>
      <c r="N1786">
        <v>9</v>
      </c>
      <c r="O1786">
        <v>10584.150000000001</v>
      </c>
      <c r="P1786">
        <f t="shared" si="54"/>
        <v>1176.0166666666669</v>
      </c>
      <c r="Q1786" s="22">
        <f t="shared" si="55"/>
        <v>72034.388578655984</v>
      </c>
    </row>
    <row r="1787" spans="1:17" ht="15.75" customHeight="1" x14ac:dyDescent="0.25">
      <c r="A1787" s="3">
        <v>2123</v>
      </c>
      <c r="B1787" s="5" t="s">
        <v>5056</v>
      </c>
      <c r="C1787" s="5" t="s">
        <v>6784</v>
      </c>
      <c r="D1787" s="5" t="s">
        <v>70</v>
      </c>
      <c r="E1787" s="3">
        <v>36</v>
      </c>
      <c r="F1787" s="14">
        <v>34047</v>
      </c>
      <c r="G1787" s="5" t="s">
        <v>1088</v>
      </c>
      <c r="H1787" s="5" t="s">
        <v>53</v>
      </c>
      <c r="I1787" s="5" t="s">
        <v>73</v>
      </c>
      <c r="J1787" s="5" t="s">
        <v>55</v>
      </c>
      <c r="K1787" s="5" t="s">
        <v>65</v>
      </c>
      <c r="L1787" s="3">
        <v>2</v>
      </c>
      <c r="M1787" s="21">
        <v>1789</v>
      </c>
      <c r="N1787">
        <v>3</v>
      </c>
      <c r="O1787">
        <v>3728.3</v>
      </c>
      <c r="P1787">
        <f t="shared" si="54"/>
        <v>1242.7666666666667</v>
      </c>
      <c r="Q1787" s="22">
        <f t="shared" si="55"/>
        <v>13840.54858724704</v>
      </c>
    </row>
    <row r="1788" spans="1:17" ht="15.75" customHeight="1" x14ac:dyDescent="0.25">
      <c r="A1788" s="3">
        <v>2125</v>
      </c>
      <c r="B1788" s="5" t="s">
        <v>6786</v>
      </c>
      <c r="C1788" s="5" t="s">
        <v>6787</v>
      </c>
      <c r="D1788" s="5" t="s">
        <v>70</v>
      </c>
      <c r="E1788" s="3">
        <v>9</v>
      </c>
      <c r="F1788" s="14">
        <v>27421</v>
      </c>
      <c r="G1788" s="5" t="s">
        <v>251</v>
      </c>
      <c r="H1788" s="5" t="s">
        <v>72</v>
      </c>
      <c r="I1788" s="5" t="s">
        <v>91</v>
      </c>
      <c r="J1788" s="5" t="s">
        <v>55</v>
      </c>
      <c r="K1788" s="5" t="s">
        <v>65</v>
      </c>
      <c r="L1788" s="3">
        <v>18</v>
      </c>
      <c r="M1788" s="21">
        <v>1790</v>
      </c>
      <c r="N1788">
        <v>5</v>
      </c>
      <c r="O1788">
        <v>4313.9799999999996</v>
      </c>
      <c r="P1788">
        <f t="shared" si="54"/>
        <v>862.79599999999994</v>
      </c>
      <c r="Q1788" s="22">
        <f t="shared" si="55"/>
        <v>86479.733092783499</v>
      </c>
    </row>
    <row r="1789" spans="1:17" ht="15.75" customHeight="1" x14ac:dyDescent="0.25">
      <c r="A1789" s="3">
        <v>2126</v>
      </c>
      <c r="B1789" s="5" t="s">
        <v>6788</v>
      </c>
      <c r="C1789" s="5" t="s">
        <v>6789</v>
      </c>
      <c r="D1789" s="5" t="s">
        <v>50</v>
      </c>
      <c r="E1789" s="3">
        <v>65</v>
      </c>
      <c r="F1789" s="14">
        <v>21273</v>
      </c>
      <c r="G1789" s="5" t="s">
        <v>261</v>
      </c>
      <c r="H1789" s="5" t="s">
        <v>131</v>
      </c>
      <c r="I1789" s="5" t="s">
        <v>54</v>
      </c>
      <c r="J1789" s="5" t="s">
        <v>55</v>
      </c>
      <c r="K1789" s="5" t="s">
        <v>56</v>
      </c>
      <c r="L1789" s="3">
        <v>17</v>
      </c>
      <c r="M1789" s="21">
        <v>1791</v>
      </c>
      <c r="N1789">
        <v>6</v>
      </c>
      <c r="O1789">
        <v>7479.1600000000008</v>
      </c>
      <c r="P1789">
        <f t="shared" si="54"/>
        <v>1246.5266666666669</v>
      </c>
      <c r="Q1789" s="22">
        <f t="shared" si="55"/>
        <v>118000.59781405119</v>
      </c>
    </row>
    <row r="1790" spans="1:17" ht="15.75" customHeight="1" x14ac:dyDescent="0.25">
      <c r="A1790" s="3">
        <v>2127</v>
      </c>
      <c r="B1790" s="5" t="s">
        <v>6790</v>
      </c>
      <c r="C1790" s="5" t="s">
        <v>6791</v>
      </c>
      <c r="D1790" s="5" t="s">
        <v>70</v>
      </c>
      <c r="E1790" s="3">
        <v>66</v>
      </c>
      <c r="F1790" s="14">
        <v>27075</v>
      </c>
      <c r="G1790" s="5" t="s">
        <v>1476</v>
      </c>
      <c r="H1790" s="5" t="s">
        <v>53</v>
      </c>
      <c r="I1790" s="5" t="s">
        <v>54</v>
      </c>
      <c r="J1790" s="5" t="s">
        <v>55</v>
      </c>
      <c r="K1790" s="5" t="s">
        <v>65</v>
      </c>
      <c r="L1790" s="3">
        <v>7</v>
      </c>
      <c r="M1790" s="21">
        <v>1792</v>
      </c>
      <c r="N1790">
        <v>10</v>
      </c>
      <c r="O1790">
        <v>9395.760000000002</v>
      </c>
      <c r="P1790">
        <f t="shared" si="54"/>
        <v>939.57600000000025</v>
      </c>
      <c r="Q1790" s="22">
        <f t="shared" si="55"/>
        <v>36623.822233676983</v>
      </c>
    </row>
    <row r="1791" spans="1:17" ht="15.75" customHeight="1" x14ac:dyDescent="0.25">
      <c r="A1791" s="3">
        <v>2128</v>
      </c>
      <c r="B1791" s="5" t="s">
        <v>1766</v>
      </c>
      <c r="C1791" s="5" t="s">
        <v>6792</v>
      </c>
      <c r="D1791" s="5" t="s">
        <v>50</v>
      </c>
      <c r="E1791" s="3">
        <v>31</v>
      </c>
      <c r="F1791" s="14">
        <v>28028</v>
      </c>
      <c r="G1791" s="5" t="s">
        <v>1370</v>
      </c>
      <c r="H1791" s="5" t="s">
        <v>64</v>
      </c>
      <c r="I1791" s="5" t="s">
        <v>73</v>
      </c>
      <c r="J1791" s="5" t="s">
        <v>55</v>
      </c>
      <c r="K1791" s="5" t="s">
        <v>56</v>
      </c>
      <c r="L1791" s="3">
        <v>16</v>
      </c>
      <c r="M1791" s="21">
        <v>1793</v>
      </c>
      <c r="N1791">
        <v>6</v>
      </c>
      <c r="O1791">
        <v>7572.3600000000006</v>
      </c>
      <c r="P1791">
        <f t="shared" si="54"/>
        <v>1262.0600000000002</v>
      </c>
      <c r="Q1791" s="22">
        <f t="shared" si="55"/>
        <v>112443.32966781216</v>
      </c>
    </row>
    <row r="1792" spans="1:17" ht="15.75" customHeight="1" x14ac:dyDescent="0.25">
      <c r="A1792" s="3">
        <v>2129</v>
      </c>
      <c r="B1792" s="5" t="s">
        <v>6793</v>
      </c>
      <c r="C1792" s="5" t="s">
        <v>6794</v>
      </c>
      <c r="D1792" s="5" t="s">
        <v>50</v>
      </c>
      <c r="E1792" s="3">
        <v>26</v>
      </c>
      <c r="F1792" s="14">
        <v>29501</v>
      </c>
      <c r="G1792" s="5" t="s">
        <v>312</v>
      </c>
      <c r="H1792" s="5" t="s">
        <v>53</v>
      </c>
      <c r="I1792" s="5" t="s">
        <v>91</v>
      </c>
      <c r="J1792" s="5" t="s">
        <v>55</v>
      </c>
      <c r="K1792" s="5" t="s">
        <v>65</v>
      </c>
      <c r="L1792" s="3">
        <v>3</v>
      </c>
      <c r="M1792" s="21">
        <v>1794</v>
      </c>
      <c r="N1792">
        <v>4</v>
      </c>
      <c r="O1792">
        <v>3126.8999999999996</v>
      </c>
      <c r="P1792">
        <f t="shared" si="54"/>
        <v>781.72499999999991</v>
      </c>
      <c r="Q1792" s="22">
        <f t="shared" si="55"/>
        <v>13058.971327319585</v>
      </c>
    </row>
    <row r="1793" spans="1:17" ht="15.75" customHeight="1" x14ac:dyDescent="0.25">
      <c r="A1793" s="3">
        <v>2130</v>
      </c>
      <c r="B1793" s="5" t="s">
        <v>6795</v>
      </c>
      <c r="C1793" s="5" t="s">
        <v>6796</v>
      </c>
      <c r="D1793" s="5" t="s">
        <v>70</v>
      </c>
      <c r="E1793" s="3">
        <v>95</v>
      </c>
      <c r="F1793" s="14">
        <v>32874</v>
      </c>
      <c r="G1793" s="5" t="s">
        <v>63</v>
      </c>
      <c r="H1793" s="5" t="s">
        <v>64</v>
      </c>
      <c r="I1793" s="5" t="s">
        <v>91</v>
      </c>
      <c r="J1793" s="5" t="s">
        <v>55</v>
      </c>
      <c r="K1793" s="5" t="s">
        <v>56</v>
      </c>
      <c r="L1793" s="3">
        <v>16</v>
      </c>
      <c r="M1793" s="21">
        <v>1795</v>
      </c>
      <c r="N1793">
        <v>6</v>
      </c>
      <c r="O1793">
        <v>6133.57</v>
      </c>
      <c r="P1793">
        <f t="shared" si="54"/>
        <v>1022.2616666666667</v>
      </c>
      <c r="Q1793" s="22">
        <f t="shared" si="55"/>
        <v>91078.479305078276</v>
      </c>
    </row>
    <row r="1794" spans="1:17" ht="15.75" customHeight="1" x14ac:dyDescent="0.25">
      <c r="A1794" s="3">
        <v>2131</v>
      </c>
      <c r="B1794" s="5" t="s">
        <v>6797</v>
      </c>
      <c r="C1794" s="5" t="s">
        <v>6798</v>
      </c>
      <c r="D1794" s="5" t="s">
        <v>70</v>
      </c>
      <c r="E1794" s="3">
        <v>12</v>
      </c>
      <c r="F1794" s="14">
        <v>26013</v>
      </c>
      <c r="G1794" s="5" t="s">
        <v>277</v>
      </c>
      <c r="H1794" s="5" t="s">
        <v>170</v>
      </c>
      <c r="I1794" s="5" t="s">
        <v>54</v>
      </c>
      <c r="J1794" s="5" t="s">
        <v>55</v>
      </c>
      <c r="K1794" s="5" t="s">
        <v>56</v>
      </c>
      <c r="L1794" s="3">
        <v>7</v>
      </c>
      <c r="M1794" s="21">
        <v>1796</v>
      </c>
      <c r="N1794">
        <v>2</v>
      </c>
      <c r="O1794">
        <v>471.26</v>
      </c>
      <c r="P1794">
        <f t="shared" si="54"/>
        <v>235.63</v>
      </c>
      <c r="Q1794" s="22">
        <f t="shared" si="55"/>
        <v>9184.6441723940425</v>
      </c>
    </row>
    <row r="1795" spans="1:17" ht="15.75" customHeight="1" x14ac:dyDescent="0.25">
      <c r="A1795" s="3">
        <v>2132</v>
      </c>
      <c r="B1795" s="5" t="s">
        <v>6799</v>
      </c>
      <c r="C1795" s="5" t="s">
        <v>6800</v>
      </c>
      <c r="D1795" s="5" t="s">
        <v>70</v>
      </c>
      <c r="E1795" s="3">
        <v>16</v>
      </c>
      <c r="F1795" s="14">
        <v>31080</v>
      </c>
      <c r="G1795" s="5" t="s">
        <v>125</v>
      </c>
      <c r="H1795" s="5" t="s">
        <v>72</v>
      </c>
      <c r="I1795" s="5" t="s">
        <v>91</v>
      </c>
      <c r="J1795" s="5" t="s">
        <v>55</v>
      </c>
      <c r="K1795" s="5" t="s">
        <v>56</v>
      </c>
      <c r="L1795" s="3">
        <v>22</v>
      </c>
      <c r="M1795" s="21">
        <v>1797</v>
      </c>
      <c r="N1795">
        <v>11</v>
      </c>
      <c r="O1795">
        <v>10502.990000000002</v>
      </c>
      <c r="P1795">
        <f t="shared" ref="P1795:P1858" si="56">(O1795/N1795)</f>
        <v>954.81727272727289</v>
      </c>
      <c r="Q1795" s="22">
        <f t="shared" ref="Q1795:Q1858" si="57">PRODUCT(P1795,L1795,$T$9)</f>
        <v>116970.5845074456</v>
      </c>
    </row>
    <row r="1796" spans="1:17" ht="15.75" customHeight="1" x14ac:dyDescent="0.25">
      <c r="A1796" s="3">
        <v>2133</v>
      </c>
      <c r="B1796" s="5" t="s">
        <v>6801</v>
      </c>
      <c r="C1796" s="5" t="s">
        <v>6802</v>
      </c>
      <c r="D1796" s="5" t="s">
        <v>70</v>
      </c>
      <c r="E1796" s="3">
        <v>44</v>
      </c>
      <c r="F1796" s="14">
        <v>35815</v>
      </c>
      <c r="G1796" s="5" t="s">
        <v>52</v>
      </c>
      <c r="H1796" s="5" t="s">
        <v>72</v>
      </c>
      <c r="I1796" s="5" t="s">
        <v>91</v>
      </c>
      <c r="J1796" s="5" t="s">
        <v>55</v>
      </c>
      <c r="K1796" s="5" t="s">
        <v>65</v>
      </c>
      <c r="L1796" s="3">
        <v>3</v>
      </c>
      <c r="M1796" s="21">
        <v>1798</v>
      </c>
      <c r="N1796">
        <v>7</v>
      </c>
      <c r="O1796">
        <v>6605.3899999999994</v>
      </c>
      <c r="P1796">
        <f t="shared" si="56"/>
        <v>943.62714285714276</v>
      </c>
      <c r="Q1796" s="22">
        <f t="shared" si="57"/>
        <v>15763.599478399605</v>
      </c>
    </row>
    <row r="1797" spans="1:17" ht="15.75" customHeight="1" x14ac:dyDescent="0.25">
      <c r="A1797" s="3">
        <v>2134</v>
      </c>
      <c r="B1797" s="5" t="s">
        <v>3900</v>
      </c>
      <c r="C1797" s="5" t="s">
        <v>6803</v>
      </c>
      <c r="D1797" s="5" t="s">
        <v>50</v>
      </c>
      <c r="E1797" s="3">
        <v>16</v>
      </c>
      <c r="F1797" s="14">
        <v>36577</v>
      </c>
      <c r="G1797" s="5" t="s">
        <v>189</v>
      </c>
      <c r="H1797" s="5" t="s">
        <v>53</v>
      </c>
      <c r="I1797" s="5" t="s">
        <v>73</v>
      </c>
      <c r="J1797" s="5" t="s">
        <v>55</v>
      </c>
      <c r="K1797" s="5" t="s">
        <v>65</v>
      </c>
      <c r="L1797" s="3">
        <v>2</v>
      </c>
      <c r="M1797" s="21">
        <v>1799</v>
      </c>
      <c r="N1797">
        <v>4</v>
      </c>
      <c r="O1797">
        <v>4409.38</v>
      </c>
      <c r="P1797">
        <f t="shared" si="56"/>
        <v>1102.345</v>
      </c>
      <c r="Q1797" s="22">
        <f t="shared" si="57"/>
        <v>12276.688731386024</v>
      </c>
    </row>
    <row r="1798" spans="1:17" ht="15.75" customHeight="1" x14ac:dyDescent="0.25">
      <c r="A1798" s="3">
        <v>2135</v>
      </c>
      <c r="B1798" s="5" t="s">
        <v>6804</v>
      </c>
      <c r="C1798" s="5" t="s">
        <v>6805</v>
      </c>
      <c r="D1798" s="5" t="s">
        <v>50</v>
      </c>
      <c r="E1798" s="3">
        <v>97</v>
      </c>
      <c r="F1798" s="14">
        <v>29482</v>
      </c>
      <c r="G1798" s="5" t="s">
        <v>63</v>
      </c>
      <c r="H1798" s="5" t="s">
        <v>170</v>
      </c>
      <c r="I1798" s="5" t="s">
        <v>54</v>
      </c>
      <c r="J1798" s="5" t="s">
        <v>55</v>
      </c>
      <c r="K1798" s="5" t="s">
        <v>56</v>
      </c>
      <c r="L1798" s="3">
        <v>15</v>
      </c>
      <c r="M1798" s="21">
        <v>1800</v>
      </c>
      <c r="N1798">
        <v>3</v>
      </c>
      <c r="O1798">
        <v>3565.92</v>
      </c>
      <c r="P1798">
        <f t="shared" si="56"/>
        <v>1188.6400000000001</v>
      </c>
      <c r="Q1798" s="22">
        <f t="shared" si="57"/>
        <v>99283.096219931278</v>
      </c>
    </row>
    <row r="1799" spans="1:17" ht="15.75" customHeight="1" x14ac:dyDescent="0.25">
      <c r="A1799" s="3">
        <v>2136</v>
      </c>
      <c r="B1799" s="5" t="s">
        <v>6806</v>
      </c>
      <c r="C1799" s="5" t="s">
        <v>6807</v>
      </c>
      <c r="D1799" s="5" t="s">
        <v>70</v>
      </c>
      <c r="E1799" s="3">
        <v>21</v>
      </c>
      <c r="F1799" s="14">
        <v>23935</v>
      </c>
      <c r="G1799" s="5" t="s">
        <v>1279</v>
      </c>
      <c r="H1799" s="5" t="s">
        <v>131</v>
      </c>
      <c r="I1799" s="5" t="s">
        <v>91</v>
      </c>
      <c r="J1799" s="5" t="s">
        <v>55</v>
      </c>
      <c r="K1799" s="5" t="s">
        <v>56</v>
      </c>
      <c r="L1799" s="3">
        <v>5</v>
      </c>
      <c r="M1799" s="21">
        <v>1801</v>
      </c>
      <c r="N1799">
        <v>8</v>
      </c>
      <c r="O1799">
        <v>9112.94</v>
      </c>
      <c r="P1799">
        <f t="shared" si="56"/>
        <v>1139.1175000000001</v>
      </c>
      <c r="Q1799" s="22">
        <f t="shared" si="57"/>
        <v>31715.549523911799</v>
      </c>
    </row>
    <row r="1800" spans="1:17" ht="15.75" customHeight="1" x14ac:dyDescent="0.25">
      <c r="A1800" s="3">
        <v>2138</v>
      </c>
      <c r="B1800" s="5" t="s">
        <v>6808</v>
      </c>
      <c r="C1800" s="5" t="s">
        <v>6809</v>
      </c>
      <c r="D1800" s="5" t="s">
        <v>70</v>
      </c>
      <c r="E1800" s="3">
        <v>23</v>
      </c>
      <c r="F1800" s="14">
        <v>28822</v>
      </c>
      <c r="G1800" s="5" t="s">
        <v>590</v>
      </c>
      <c r="H1800" s="5" t="s">
        <v>53</v>
      </c>
      <c r="I1800" s="5" t="s">
        <v>91</v>
      </c>
      <c r="J1800" s="5" t="s">
        <v>55</v>
      </c>
      <c r="K1800" s="5" t="s">
        <v>65</v>
      </c>
      <c r="L1800" s="3">
        <v>15</v>
      </c>
      <c r="M1800" s="21">
        <v>1802</v>
      </c>
      <c r="N1800">
        <v>8</v>
      </c>
      <c r="O1800">
        <v>10435.94</v>
      </c>
      <c r="P1800">
        <f t="shared" si="56"/>
        <v>1304.4925000000001</v>
      </c>
      <c r="Q1800" s="22">
        <f t="shared" si="57"/>
        <v>108959.8653887457</v>
      </c>
    </row>
    <row r="1801" spans="1:17" ht="15.75" customHeight="1" x14ac:dyDescent="0.25">
      <c r="A1801" s="3">
        <v>2139</v>
      </c>
      <c r="B1801" s="5" t="s">
        <v>6810</v>
      </c>
      <c r="C1801" s="5" t="s">
        <v>6811</v>
      </c>
      <c r="D1801" s="5" t="s">
        <v>70</v>
      </c>
      <c r="E1801" s="3">
        <v>87</v>
      </c>
      <c r="F1801" s="14">
        <v>29988</v>
      </c>
      <c r="G1801" s="5" t="s">
        <v>1815</v>
      </c>
      <c r="H1801" s="5" t="s">
        <v>113</v>
      </c>
      <c r="I1801" s="5" t="s">
        <v>73</v>
      </c>
      <c r="J1801" s="5" t="s">
        <v>55</v>
      </c>
      <c r="K1801" s="5" t="s">
        <v>56</v>
      </c>
      <c r="L1801" s="3">
        <v>7</v>
      </c>
      <c r="M1801" s="21">
        <v>1803</v>
      </c>
      <c r="N1801">
        <v>7</v>
      </c>
      <c r="O1801">
        <v>7116.2899999999991</v>
      </c>
      <c r="P1801">
        <f t="shared" si="56"/>
        <v>1016.612857142857</v>
      </c>
      <c r="Q1801" s="22">
        <f t="shared" si="57"/>
        <v>39626.649212485674</v>
      </c>
    </row>
    <row r="1802" spans="1:17" ht="15.75" customHeight="1" x14ac:dyDescent="0.25">
      <c r="A1802" s="3">
        <v>2140</v>
      </c>
      <c r="B1802" s="5" t="s">
        <v>2002</v>
      </c>
      <c r="C1802" s="5" t="s">
        <v>5981</v>
      </c>
      <c r="D1802" s="5" t="s">
        <v>50</v>
      </c>
      <c r="E1802" s="3">
        <v>59</v>
      </c>
      <c r="F1802" s="14">
        <v>28033</v>
      </c>
      <c r="G1802" s="5" t="s">
        <v>1518</v>
      </c>
      <c r="H1802" s="5" t="s">
        <v>126</v>
      </c>
      <c r="I1802" s="5" t="s">
        <v>91</v>
      </c>
      <c r="J1802" s="5" t="s">
        <v>55</v>
      </c>
      <c r="K1802" s="5" t="s">
        <v>65</v>
      </c>
      <c r="L1802" s="3">
        <v>21</v>
      </c>
      <c r="M1802" s="21">
        <v>1804</v>
      </c>
      <c r="N1802">
        <v>3</v>
      </c>
      <c r="O1802">
        <v>4740.04</v>
      </c>
      <c r="P1802">
        <f t="shared" si="56"/>
        <v>1580.0133333333333</v>
      </c>
      <c r="Q1802" s="22">
        <f t="shared" si="57"/>
        <v>184762.46981672393</v>
      </c>
    </row>
    <row r="1803" spans="1:17" ht="15.75" customHeight="1" x14ac:dyDescent="0.25">
      <c r="A1803" s="3">
        <v>2141</v>
      </c>
      <c r="B1803" s="5" t="s">
        <v>4457</v>
      </c>
      <c r="C1803" s="5" t="s">
        <v>6812</v>
      </c>
      <c r="D1803" s="5" t="s">
        <v>70</v>
      </c>
      <c r="E1803" s="3">
        <v>50</v>
      </c>
      <c r="F1803" s="14">
        <v>23610</v>
      </c>
      <c r="G1803" s="5" t="s">
        <v>160</v>
      </c>
      <c r="H1803" s="5" t="s">
        <v>72</v>
      </c>
      <c r="I1803" s="5" t="s">
        <v>91</v>
      </c>
      <c r="J1803" s="5" t="s">
        <v>55</v>
      </c>
      <c r="K1803" s="5" t="s">
        <v>56</v>
      </c>
      <c r="L1803" s="3">
        <v>4</v>
      </c>
      <c r="M1803" s="21">
        <v>1805</v>
      </c>
      <c r="N1803">
        <v>4</v>
      </c>
      <c r="O1803">
        <v>2108.15</v>
      </c>
      <c r="P1803">
        <f t="shared" si="56"/>
        <v>527.03750000000002</v>
      </c>
      <c r="Q1803" s="22">
        <f t="shared" si="57"/>
        <v>11739.111325887743</v>
      </c>
    </row>
    <row r="1804" spans="1:17" ht="15.75" customHeight="1" x14ac:dyDescent="0.25">
      <c r="A1804" s="3">
        <v>2142</v>
      </c>
      <c r="B1804" s="5" t="s">
        <v>5477</v>
      </c>
      <c r="C1804" s="5" t="s">
        <v>6813</v>
      </c>
      <c r="D1804" s="5" t="s">
        <v>70</v>
      </c>
      <c r="E1804" s="3">
        <v>61</v>
      </c>
      <c r="F1804" s="14">
        <v>29038</v>
      </c>
      <c r="G1804" s="5" t="s">
        <v>398</v>
      </c>
      <c r="H1804" s="5" t="s">
        <v>170</v>
      </c>
      <c r="I1804" s="5" t="s">
        <v>73</v>
      </c>
      <c r="J1804" s="5" t="s">
        <v>55</v>
      </c>
      <c r="K1804" s="5" t="s">
        <v>65</v>
      </c>
      <c r="L1804" s="3">
        <v>7</v>
      </c>
      <c r="M1804" s="21">
        <v>1806</v>
      </c>
      <c r="N1804">
        <v>8</v>
      </c>
      <c r="O1804">
        <v>8723.7899999999991</v>
      </c>
      <c r="P1804">
        <f t="shared" si="56"/>
        <v>1090.4737499999999</v>
      </c>
      <c r="Q1804" s="22">
        <f t="shared" si="57"/>
        <v>42505.679977448446</v>
      </c>
    </row>
    <row r="1805" spans="1:17" ht="15.75" customHeight="1" x14ac:dyDescent="0.25">
      <c r="A1805" s="3">
        <v>2143</v>
      </c>
      <c r="B1805" s="5" t="s">
        <v>509</v>
      </c>
      <c r="C1805" s="5" t="s">
        <v>6814</v>
      </c>
      <c r="D1805" s="5" t="s">
        <v>50</v>
      </c>
      <c r="E1805" s="3">
        <v>53</v>
      </c>
      <c r="F1805" s="14">
        <v>23368</v>
      </c>
      <c r="G1805" s="5" t="s">
        <v>242</v>
      </c>
      <c r="H1805" s="5" t="s">
        <v>170</v>
      </c>
      <c r="I1805" s="5" t="s">
        <v>91</v>
      </c>
      <c r="J1805" s="5" t="s">
        <v>55</v>
      </c>
      <c r="K1805" s="5" t="s">
        <v>56</v>
      </c>
      <c r="L1805" s="3">
        <v>10</v>
      </c>
      <c r="M1805" s="21">
        <v>1807</v>
      </c>
      <c r="N1805">
        <v>6</v>
      </c>
      <c r="O1805">
        <v>6829.25</v>
      </c>
      <c r="P1805">
        <f t="shared" si="56"/>
        <v>1138.2083333333333</v>
      </c>
      <c r="Q1805" s="22">
        <f t="shared" si="57"/>
        <v>63380.472627911404</v>
      </c>
    </row>
    <row r="1806" spans="1:17" ht="15.75" customHeight="1" x14ac:dyDescent="0.25">
      <c r="A1806" s="3">
        <v>2144</v>
      </c>
      <c r="B1806" s="5" t="s">
        <v>6815</v>
      </c>
      <c r="C1806" s="5" t="s">
        <v>6816</v>
      </c>
      <c r="D1806" s="5" t="s">
        <v>70</v>
      </c>
      <c r="E1806" s="3">
        <v>12</v>
      </c>
      <c r="F1806" s="14">
        <v>28591</v>
      </c>
      <c r="G1806" s="5" t="s">
        <v>1996</v>
      </c>
      <c r="H1806" s="5" t="s">
        <v>64</v>
      </c>
      <c r="I1806" s="5" t="s">
        <v>54</v>
      </c>
      <c r="J1806" s="5" t="s">
        <v>55</v>
      </c>
      <c r="K1806" s="5" t="s">
        <v>56</v>
      </c>
      <c r="L1806" s="3">
        <v>9</v>
      </c>
      <c r="M1806" s="21">
        <v>1808</v>
      </c>
      <c r="N1806">
        <v>7</v>
      </c>
      <c r="O1806">
        <v>10837.15</v>
      </c>
      <c r="P1806">
        <f t="shared" si="56"/>
        <v>1548.1642857142856</v>
      </c>
      <c r="Q1806" s="22">
        <f t="shared" si="57"/>
        <v>77587.769421944016</v>
      </c>
    </row>
    <row r="1807" spans="1:17" ht="15.75" customHeight="1" x14ac:dyDescent="0.25">
      <c r="A1807" s="3">
        <v>2145</v>
      </c>
      <c r="B1807" s="5" t="s">
        <v>6817</v>
      </c>
      <c r="C1807" s="5" t="s">
        <v>6818</v>
      </c>
      <c r="D1807" s="5" t="s">
        <v>70</v>
      </c>
      <c r="E1807" s="3">
        <v>44</v>
      </c>
      <c r="F1807" s="14">
        <v>21865</v>
      </c>
      <c r="G1807" s="5" t="s">
        <v>194</v>
      </c>
      <c r="H1807" s="5" t="s">
        <v>90</v>
      </c>
      <c r="I1807" s="5" t="s">
        <v>73</v>
      </c>
      <c r="J1807" s="5" t="s">
        <v>55</v>
      </c>
      <c r="K1807" s="5" t="s">
        <v>56</v>
      </c>
      <c r="L1807" s="3">
        <v>19</v>
      </c>
      <c r="M1807" s="21">
        <v>1809</v>
      </c>
      <c r="N1807">
        <v>6</v>
      </c>
      <c r="O1807">
        <v>10150.57</v>
      </c>
      <c r="P1807">
        <f t="shared" si="56"/>
        <v>1691.7616666666665</v>
      </c>
      <c r="Q1807" s="22">
        <f t="shared" si="57"/>
        <v>178989.06258829703</v>
      </c>
    </row>
    <row r="1808" spans="1:17" ht="15.75" customHeight="1" x14ac:dyDescent="0.25">
      <c r="A1808" s="3">
        <v>2147</v>
      </c>
      <c r="B1808" s="5" t="s">
        <v>6819</v>
      </c>
      <c r="C1808" s="5" t="s">
        <v>6820</v>
      </c>
      <c r="D1808" s="5" t="s">
        <v>50</v>
      </c>
      <c r="E1808" s="3">
        <v>42</v>
      </c>
      <c r="F1808" s="14">
        <v>36103</v>
      </c>
      <c r="G1808" s="5" t="s">
        <v>1109</v>
      </c>
      <c r="H1808" s="5" t="s">
        <v>170</v>
      </c>
      <c r="I1808" s="5" t="s">
        <v>91</v>
      </c>
      <c r="J1808" s="5" t="s">
        <v>55</v>
      </c>
      <c r="K1808" s="5" t="s">
        <v>56</v>
      </c>
      <c r="L1808" s="3">
        <v>1</v>
      </c>
      <c r="M1808" s="21">
        <v>1810</v>
      </c>
      <c r="N1808">
        <v>2</v>
      </c>
      <c r="O1808">
        <v>458.74</v>
      </c>
      <c r="P1808">
        <f t="shared" si="56"/>
        <v>229.37</v>
      </c>
      <c r="Q1808" s="22">
        <f t="shared" si="57"/>
        <v>1277.2335767468498</v>
      </c>
    </row>
    <row r="1809" spans="1:17" ht="15.75" customHeight="1" x14ac:dyDescent="0.25">
      <c r="A1809" s="3">
        <v>2148</v>
      </c>
      <c r="B1809" s="5" t="s">
        <v>6821</v>
      </c>
      <c r="C1809" s="5" t="s">
        <v>6822</v>
      </c>
      <c r="D1809" s="5" t="s">
        <v>70</v>
      </c>
      <c r="E1809" s="3">
        <v>78</v>
      </c>
      <c r="F1809" s="14">
        <v>32587</v>
      </c>
      <c r="G1809" s="5" t="s">
        <v>2317</v>
      </c>
      <c r="H1809" s="5" t="s">
        <v>53</v>
      </c>
      <c r="I1809" s="5" t="s">
        <v>54</v>
      </c>
      <c r="J1809" s="5" t="s">
        <v>55</v>
      </c>
      <c r="K1809" s="5" t="s">
        <v>56</v>
      </c>
      <c r="L1809" s="3">
        <v>15</v>
      </c>
      <c r="M1809" s="21">
        <v>1811</v>
      </c>
      <c r="N1809">
        <v>8</v>
      </c>
      <c r="O1809">
        <v>10112.529999999999</v>
      </c>
      <c r="P1809">
        <f t="shared" si="56"/>
        <v>1264.0662499999999</v>
      </c>
      <c r="Q1809" s="22">
        <f t="shared" si="57"/>
        <v>105583.19686963057</v>
      </c>
    </row>
    <row r="1810" spans="1:17" ht="15.75" customHeight="1" x14ac:dyDescent="0.25">
      <c r="A1810" s="3">
        <v>2149</v>
      </c>
      <c r="B1810" s="5" t="s">
        <v>6823</v>
      </c>
      <c r="C1810" s="5" t="s">
        <v>6824</v>
      </c>
      <c r="D1810" s="5" t="s">
        <v>70</v>
      </c>
      <c r="E1810" s="3">
        <v>26</v>
      </c>
      <c r="F1810" s="14">
        <v>28629</v>
      </c>
      <c r="G1810" s="5" t="s">
        <v>993</v>
      </c>
      <c r="H1810" s="5" t="s">
        <v>170</v>
      </c>
      <c r="I1810" s="5" t="s">
        <v>91</v>
      </c>
      <c r="J1810" s="5" t="s">
        <v>55</v>
      </c>
      <c r="K1810" s="5" t="s">
        <v>65</v>
      </c>
      <c r="L1810" s="3">
        <v>6</v>
      </c>
      <c r="M1810" s="21">
        <v>1812</v>
      </c>
      <c r="N1810">
        <v>9</v>
      </c>
      <c r="O1810">
        <v>10214.4</v>
      </c>
      <c r="P1810">
        <f t="shared" si="56"/>
        <v>1134.9333333333334</v>
      </c>
      <c r="Q1810" s="22">
        <f t="shared" si="57"/>
        <v>37918.863688430698</v>
      </c>
    </row>
    <row r="1811" spans="1:17" ht="15.75" customHeight="1" x14ac:dyDescent="0.25">
      <c r="A1811" s="3">
        <v>2152</v>
      </c>
      <c r="B1811" s="5" t="s">
        <v>6825</v>
      </c>
      <c r="C1811" s="5" t="s">
        <v>6826</v>
      </c>
      <c r="D1811" s="5" t="s">
        <v>70</v>
      </c>
      <c r="E1811" s="3">
        <v>40</v>
      </c>
      <c r="F1811" s="14">
        <v>25147</v>
      </c>
      <c r="G1811" s="5" t="s">
        <v>403</v>
      </c>
      <c r="H1811" s="5" t="s">
        <v>53</v>
      </c>
      <c r="I1811" s="5" t="s">
        <v>54</v>
      </c>
      <c r="J1811" s="5" t="s">
        <v>55</v>
      </c>
      <c r="K1811" s="5" t="s">
        <v>56</v>
      </c>
      <c r="L1811" s="3">
        <v>19</v>
      </c>
      <c r="M1811" s="21">
        <v>1813</v>
      </c>
      <c r="N1811">
        <v>6</v>
      </c>
      <c r="O1811">
        <v>6307.1799999999994</v>
      </c>
      <c r="P1811">
        <f t="shared" si="56"/>
        <v>1051.1966666666665</v>
      </c>
      <c r="Q1811" s="22">
        <f t="shared" si="57"/>
        <v>111217.0287752959</v>
      </c>
    </row>
    <row r="1812" spans="1:17" ht="15.75" customHeight="1" x14ac:dyDescent="0.25">
      <c r="A1812" s="3">
        <v>2154</v>
      </c>
      <c r="B1812" s="5" t="s">
        <v>5853</v>
      </c>
      <c r="C1812" s="5" t="s">
        <v>6827</v>
      </c>
      <c r="D1812" s="5" t="s">
        <v>70</v>
      </c>
      <c r="E1812" s="3">
        <v>86</v>
      </c>
      <c r="F1812" s="14">
        <v>29228</v>
      </c>
      <c r="G1812" s="5" t="s">
        <v>1119</v>
      </c>
      <c r="H1812" s="5" t="s">
        <v>53</v>
      </c>
      <c r="I1812" s="5" t="s">
        <v>91</v>
      </c>
      <c r="J1812" s="5" t="s">
        <v>55</v>
      </c>
      <c r="K1812" s="5" t="s">
        <v>65</v>
      </c>
      <c r="L1812" s="3">
        <v>6</v>
      </c>
      <c r="M1812" s="21">
        <v>1814</v>
      </c>
      <c r="N1812">
        <v>6</v>
      </c>
      <c r="O1812">
        <v>4848.0300000000007</v>
      </c>
      <c r="P1812">
        <f t="shared" si="56"/>
        <v>808.00500000000011</v>
      </c>
      <c r="Q1812" s="22">
        <f t="shared" si="57"/>
        <v>26995.974613402064</v>
      </c>
    </row>
    <row r="1813" spans="1:17" ht="15.75" customHeight="1" x14ac:dyDescent="0.25">
      <c r="A1813" s="3">
        <v>2155</v>
      </c>
      <c r="B1813" s="5" t="s">
        <v>6828</v>
      </c>
      <c r="C1813" s="5" t="s">
        <v>6829</v>
      </c>
      <c r="D1813" s="5" t="s">
        <v>70</v>
      </c>
      <c r="E1813" s="3">
        <v>24</v>
      </c>
      <c r="F1813" s="14">
        <v>23385</v>
      </c>
      <c r="G1813" s="5" t="s">
        <v>1370</v>
      </c>
      <c r="H1813" s="5" t="s">
        <v>170</v>
      </c>
      <c r="I1813" s="5" t="s">
        <v>54</v>
      </c>
      <c r="J1813" s="5" t="s">
        <v>55</v>
      </c>
      <c r="K1813" s="5" t="s">
        <v>65</v>
      </c>
      <c r="L1813" s="3">
        <v>14</v>
      </c>
      <c r="M1813" s="21">
        <v>1815</v>
      </c>
      <c r="N1813">
        <v>5</v>
      </c>
      <c r="O1813">
        <v>4235.58</v>
      </c>
      <c r="P1813">
        <f t="shared" si="56"/>
        <v>847.11599999999999</v>
      </c>
      <c r="Q1813" s="22">
        <f t="shared" si="57"/>
        <v>66039.630206185568</v>
      </c>
    </row>
    <row r="1814" spans="1:17" ht="15.75" customHeight="1" x14ac:dyDescent="0.25">
      <c r="A1814" s="3">
        <v>2156</v>
      </c>
      <c r="B1814" s="5" t="s">
        <v>6830</v>
      </c>
      <c r="C1814" s="5" t="s">
        <v>6831</v>
      </c>
      <c r="D1814" s="5" t="s">
        <v>50</v>
      </c>
      <c r="E1814" s="3">
        <v>96</v>
      </c>
      <c r="F1814" s="14">
        <v>28223</v>
      </c>
      <c r="G1814" s="5" t="s">
        <v>388</v>
      </c>
      <c r="H1814" s="5" t="s">
        <v>102</v>
      </c>
      <c r="I1814" s="5" t="s">
        <v>54</v>
      </c>
      <c r="J1814" s="5" t="s">
        <v>55</v>
      </c>
      <c r="K1814" s="5" t="s">
        <v>56</v>
      </c>
      <c r="L1814" s="3">
        <v>18</v>
      </c>
      <c r="M1814" s="21">
        <v>1816</v>
      </c>
      <c r="N1814">
        <v>5</v>
      </c>
      <c r="O1814">
        <v>4929.82</v>
      </c>
      <c r="P1814">
        <f t="shared" si="56"/>
        <v>985.96399999999994</v>
      </c>
      <c r="Q1814" s="22">
        <f t="shared" si="57"/>
        <v>98825.102989690713</v>
      </c>
    </row>
    <row r="1815" spans="1:17" ht="15.75" customHeight="1" x14ac:dyDescent="0.25">
      <c r="A1815" s="3">
        <v>2157</v>
      </c>
      <c r="B1815" s="5" t="s">
        <v>4549</v>
      </c>
      <c r="C1815" s="5" t="s">
        <v>6832</v>
      </c>
      <c r="D1815" s="5" t="s">
        <v>70</v>
      </c>
      <c r="E1815" s="3">
        <v>52</v>
      </c>
      <c r="F1815" s="14">
        <v>28520</v>
      </c>
      <c r="G1815" s="5" t="s">
        <v>608</v>
      </c>
      <c r="H1815" s="5" t="s">
        <v>64</v>
      </c>
      <c r="I1815" s="5" t="s">
        <v>54</v>
      </c>
      <c r="J1815" s="5" t="s">
        <v>55</v>
      </c>
      <c r="K1815" s="5" t="s">
        <v>65</v>
      </c>
      <c r="L1815" s="3">
        <v>19</v>
      </c>
      <c r="M1815" s="21">
        <v>1817</v>
      </c>
      <c r="N1815">
        <v>11</v>
      </c>
      <c r="O1815">
        <v>10054.070000000002</v>
      </c>
      <c r="P1815">
        <f t="shared" si="56"/>
        <v>914.00636363636374</v>
      </c>
      <c r="Q1815" s="22">
        <f t="shared" si="57"/>
        <v>96702.239712850162</v>
      </c>
    </row>
    <row r="1816" spans="1:17" ht="15.75" customHeight="1" x14ac:dyDescent="0.25">
      <c r="A1816" s="3">
        <v>2158</v>
      </c>
      <c r="B1816" s="5" t="s">
        <v>5818</v>
      </c>
      <c r="C1816" s="5" t="s">
        <v>6833</v>
      </c>
      <c r="D1816" s="5" t="s">
        <v>50</v>
      </c>
      <c r="E1816" s="3">
        <v>11</v>
      </c>
      <c r="F1816" s="14">
        <v>22268</v>
      </c>
      <c r="G1816" s="5" t="s">
        <v>417</v>
      </c>
      <c r="H1816" s="5" t="s">
        <v>90</v>
      </c>
      <c r="I1816" s="5" t="s">
        <v>54</v>
      </c>
      <c r="J1816" s="5" t="s">
        <v>55</v>
      </c>
      <c r="K1816" s="5" t="s">
        <v>65</v>
      </c>
      <c r="L1816" s="3">
        <v>6</v>
      </c>
      <c r="M1816" s="21">
        <v>1818</v>
      </c>
      <c r="N1816">
        <v>7</v>
      </c>
      <c r="O1816">
        <v>8942.7800000000007</v>
      </c>
      <c r="P1816">
        <f t="shared" si="56"/>
        <v>1277.5400000000002</v>
      </c>
      <c r="Q1816" s="22">
        <f t="shared" si="57"/>
        <v>42683.445532646052</v>
      </c>
    </row>
    <row r="1817" spans="1:17" ht="15.75" customHeight="1" x14ac:dyDescent="0.25">
      <c r="A1817" s="3">
        <v>2160</v>
      </c>
      <c r="B1817" s="5" t="s">
        <v>6834</v>
      </c>
      <c r="C1817" s="5" t="s">
        <v>6835</v>
      </c>
      <c r="D1817" s="5" t="s">
        <v>70</v>
      </c>
      <c r="E1817" s="3">
        <v>64</v>
      </c>
      <c r="F1817" s="14">
        <v>26110</v>
      </c>
      <c r="G1817" s="5" t="s">
        <v>287</v>
      </c>
      <c r="H1817" s="5" t="s">
        <v>131</v>
      </c>
      <c r="I1817" s="5" t="s">
        <v>54</v>
      </c>
      <c r="J1817" s="5" t="s">
        <v>55</v>
      </c>
      <c r="K1817" s="5" t="s">
        <v>56</v>
      </c>
      <c r="L1817" s="3">
        <v>15</v>
      </c>
      <c r="M1817" s="21">
        <v>1819</v>
      </c>
      <c r="N1817">
        <v>2</v>
      </c>
      <c r="O1817">
        <v>2884.59</v>
      </c>
      <c r="P1817">
        <f t="shared" si="56"/>
        <v>1442.2950000000001</v>
      </c>
      <c r="Q1817" s="22">
        <f t="shared" si="57"/>
        <v>120470.04413659795</v>
      </c>
    </row>
    <row r="1818" spans="1:17" ht="15.75" customHeight="1" x14ac:dyDescent="0.25">
      <c r="A1818" s="3">
        <v>2162</v>
      </c>
      <c r="B1818" s="5" t="s">
        <v>2520</v>
      </c>
      <c r="C1818" s="5" t="s">
        <v>6836</v>
      </c>
      <c r="D1818" s="5" t="s">
        <v>50</v>
      </c>
      <c r="E1818" s="3">
        <v>49</v>
      </c>
      <c r="F1818" s="14">
        <v>27158</v>
      </c>
      <c r="G1818" s="5" t="s">
        <v>205</v>
      </c>
      <c r="H1818" s="5" t="s">
        <v>72</v>
      </c>
      <c r="I1818" s="5" t="s">
        <v>91</v>
      </c>
      <c r="J1818" s="5" t="s">
        <v>55</v>
      </c>
      <c r="K1818" s="5" t="s">
        <v>56</v>
      </c>
      <c r="L1818" s="3">
        <v>10</v>
      </c>
      <c r="M1818" s="21">
        <v>1820</v>
      </c>
      <c r="N1818">
        <v>9</v>
      </c>
      <c r="O1818">
        <v>8429.2900000000009</v>
      </c>
      <c r="P1818">
        <f t="shared" si="56"/>
        <v>936.58777777777789</v>
      </c>
      <c r="Q1818" s="22">
        <f t="shared" si="57"/>
        <v>52153.348622247686</v>
      </c>
    </row>
    <row r="1819" spans="1:17" ht="15.75" customHeight="1" x14ac:dyDescent="0.25">
      <c r="A1819" s="3">
        <v>2163</v>
      </c>
      <c r="B1819" s="5" t="s">
        <v>6837</v>
      </c>
      <c r="C1819" s="5" t="s">
        <v>5579</v>
      </c>
      <c r="D1819" s="5" t="s">
        <v>50</v>
      </c>
      <c r="E1819" s="3">
        <v>41</v>
      </c>
      <c r="F1819" s="14">
        <v>35424</v>
      </c>
      <c r="G1819" s="5" t="s">
        <v>292</v>
      </c>
      <c r="H1819" s="5" t="s">
        <v>170</v>
      </c>
      <c r="I1819" s="5" t="s">
        <v>54</v>
      </c>
      <c r="J1819" s="5" t="s">
        <v>55</v>
      </c>
      <c r="K1819" s="5" t="s">
        <v>56</v>
      </c>
      <c r="L1819" s="3">
        <v>6</v>
      </c>
      <c r="M1819" s="21">
        <v>1821</v>
      </c>
      <c r="N1819">
        <v>12</v>
      </c>
      <c r="O1819">
        <v>14387.589999999998</v>
      </c>
      <c r="P1819">
        <f t="shared" si="56"/>
        <v>1198.9658333333332</v>
      </c>
      <c r="Q1819" s="22">
        <f t="shared" si="57"/>
        <v>40058.231321592204</v>
      </c>
    </row>
    <row r="1820" spans="1:17" ht="15.75" customHeight="1" x14ac:dyDescent="0.25">
      <c r="A1820" s="3">
        <v>2164</v>
      </c>
      <c r="B1820" s="5" t="s">
        <v>6838</v>
      </c>
      <c r="C1820" s="5" t="s">
        <v>6839</v>
      </c>
      <c r="D1820" s="5" t="s">
        <v>70</v>
      </c>
      <c r="E1820" s="3">
        <v>12</v>
      </c>
      <c r="F1820" s="14">
        <v>26892</v>
      </c>
      <c r="G1820" s="5" t="s">
        <v>84</v>
      </c>
      <c r="H1820" s="5" t="s">
        <v>72</v>
      </c>
      <c r="I1820" s="5" t="s">
        <v>54</v>
      </c>
      <c r="J1820" s="5" t="s">
        <v>55</v>
      </c>
      <c r="K1820" s="5" t="s">
        <v>56</v>
      </c>
      <c r="L1820" s="3">
        <v>18</v>
      </c>
      <c r="M1820" s="21">
        <v>1822</v>
      </c>
      <c r="N1820">
        <v>5</v>
      </c>
      <c r="O1820">
        <v>3009.41</v>
      </c>
      <c r="P1820">
        <f t="shared" si="56"/>
        <v>601.88199999999995</v>
      </c>
      <c r="Q1820" s="22">
        <f t="shared" si="57"/>
        <v>60327.811804123703</v>
      </c>
    </row>
    <row r="1821" spans="1:17" ht="15.75" customHeight="1" x14ac:dyDescent="0.25">
      <c r="A1821" s="3">
        <v>2166</v>
      </c>
      <c r="B1821" s="5" t="s">
        <v>6840</v>
      </c>
      <c r="C1821" s="5" t="s">
        <v>6841</v>
      </c>
      <c r="D1821" s="5" t="s">
        <v>70</v>
      </c>
      <c r="E1821" s="3">
        <v>78</v>
      </c>
      <c r="F1821" s="14">
        <v>30995</v>
      </c>
      <c r="G1821" s="5" t="s">
        <v>189</v>
      </c>
      <c r="H1821" s="5" t="s">
        <v>64</v>
      </c>
      <c r="I1821" s="5" t="s">
        <v>54</v>
      </c>
      <c r="J1821" s="5" t="s">
        <v>55</v>
      </c>
      <c r="K1821" s="5" t="s">
        <v>65</v>
      </c>
      <c r="L1821" s="3">
        <v>16</v>
      </c>
      <c r="M1821" s="21">
        <v>1823</v>
      </c>
      <c r="N1821">
        <v>6</v>
      </c>
      <c r="O1821">
        <v>6635.66</v>
      </c>
      <c r="P1821">
        <f t="shared" si="56"/>
        <v>1105.9433333333334</v>
      </c>
      <c r="Q1821" s="22">
        <f t="shared" si="57"/>
        <v>98534.103627338685</v>
      </c>
    </row>
    <row r="1822" spans="1:17" ht="15.75" customHeight="1" x14ac:dyDescent="0.25">
      <c r="A1822" s="3">
        <v>2167</v>
      </c>
      <c r="B1822" s="5" t="s">
        <v>6842</v>
      </c>
      <c r="C1822" s="5" t="s">
        <v>6843</v>
      </c>
      <c r="D1822" s="5" t="s">
        <v>70</v>
      </c>
      <c r="E1822" s="3">
        <v>31</v>
      </c>
      <c r="F1822" s="14">
        <v>35622</v>
      </c>
      <c r="G1822" s="5" t="s">
        <v>194</v>
      </c>
      <c r="H1822" s="5" t="s">
        <v>90</v>
      </c>
      <c r="I1822" s="5" t="s">
        <v>54</v>
      </c>
      <c r="J1822" s="5" t="s">
        <v>55</v>
      </c>
      <c r="K1822" s="5" t="s">
        <v>65</v>
      </c>
      <c r="L1822" s="3">
        <v>1</v>
      </c>
      <c r="M1822" s="21">
        <v>1824</v>
      </c>
      <c r="N1822">
        <v>7</v>
      </c>
      <c r="O1822">
        <v>7059.4100000000008</v>
      </c>
      <c r="P1822">
        <f t="shared" si="56"/>
        <v>1008.487142857143</v>
      </c>
      <c r="Q1822" s="22">
        <f t="shared" si="57"/>
        <v>5615.7023175421373</v>
      </c>
    </row>
    <row r="1823" spans="1:17" ht="15.75" customHeight="1" x14ac:dyDescent="0.25">
      <c r="A1823" s="3">
        <v>2168</v>
      </c>
      <c r="B1823" s="5" t="s">
        <v>5878</v>
      </c>
      <c r="C1823" s="5" t="s">
        <v>6844</v>
      </c>
      <c r="D1823" s="5" t="s">
        <v>50</v>
      </c>
      <c r="E1823" s="3">
        <v>83</v>
      </c>
      <c r="F1823" s="14">
        <v>27349</v>
      </c>
      <c r="G1823" s="5" t="s">
        <v>1754</v>
      </c>
      <c r="H1823" s="5" t="s">
        <v>72</v>
      </c>
      <c r="I1823" s="5" t="s">
        <v>54</v>
      </c>
      <c r="J1823" s="5" t="s">
        <v>55</v>
      </c>
      <c r="K1823" s="5" t="s">
        <v>56</v>
      </c>
      <c r="L1823" s="3">
        <v>17</v>
      </c>
      <c r="M1823" s="21">
        <v>1825</v>
      </c>
      <c r="N1823">
        <v>6</v>
      </c>
      <c r="O1823">
        <v>6976.92</v>
      </c>
      <c r="P1823">
        <f t="shared" si="56"/>
        <v>1162.82</v>
      </c>
      <c r="Q1823" s="22">
        <f t="shared" si="57"/>
        <v>110076.63038373424</v>
      </c>
    </row>
    <row r="1824" spans="1:17" ht="15.75" customHeight="1" x14ac:dyDescent="0.25">
      <c r="A1824" s="3">
        <v>2169</v>
      </c>
      <c r="B1824" s="5" t="s">
        <v>6845</v>
      </c>
      <c r="C1824" s="5" t="s">
        <v>6846</v>
      </c>
      <c r="D1824" s="5" t="s">
        <v>50</v>
      </c>
      <c r="E1824" s="3">
        <v>80</v>
      </c>
      <c r="F1824" s="14">
        <v>28914</v>
      </c>
      <c r="G1824" s="5" t="s">
        <v>307</v>
      </c>
      <c r="H1824" s="5" t="s">
        <v>72</v>
      </c>
      <c r="I1824" s="5" t="s">
        <v>54</v>
      </c>
      <c r="J1824" s="5" t="s">
        <v>55</v>
      </c>
      <c r="K1824" s="5" t="s">
        <v>65</v>
      </c>
      <c r="L1824" s="3">
        <v>18</v>
      </c>
      <c r="M1824" s="21">
        <v>1826</v>
      </c>
      <c r="N1824">
        <v>7</v>
      </c>
      <c r="O1824">
        <v>6983.06</v>
      </c>
      <c r="P1824">
        <f t="shared" si="56"/>
        <v>997.58</v>
      </c>
      <c r="Q1824" s="22">
        <f t="shared" si="57"/>
        <v>99989.397422680428</v>
      </c>
    </row>
    <row r="1825" spans="1:17" ht="15.75" customHeight="1" x14ac:dyDescent="0.25">
      <c r="A1825" s="3">
        <v>2170</v>
      </c>
      <c r="B1825" s="5" t="s">
        <v>6847</v>
      </c>
      <c r="C1825" s="5" t="s">
        <v>6848</v>
      </c>
      <c r="D1825" s="5" t="s">
        <v>50</v>
      </c>
      <c r="E1825" s="3">
        <v>27</v>
      </c>
      <c r="F1825" s="14">
        <v>23128</v>
      </c>
      <c r="G1825" s="5" t="s">
        <v>581</v>
      </c>
      <c r="H1825" s="5" t="s">
        <v>53</v>
      </c>
      <c r="I1825" s="5" t="s">
        <v>73</v>
      </c>
      <c r="J1825" s="5" t="s">
        <v>55</v>
      </c>
      <c r="K1825" s="5" t="s">
        <v>65</v>
      </c>
      <c r="L1825" s="3">
        <v>6</v>
      </c>
      <c r="M1825" s="21">
        <v>1827</v>
      </c>
      <c r="N1825">
        <v>4</v>
      </c>
      <c r="O1825">
        <v>5169.16</v>
      </c>
      <c r="P1825">
        <f t="shared" si="56"/>
        <v>1292.29</v>
      </c>
      <c r="Q1825" s="22">
        <f t="shared" si="57"/>
        <v>43176.25266323024</v>
      </c>
    </row>
    <row r="1826" spans="1:17" ht="15.75" customHeight="1" x14ac:dyDescent="0.25">
      <c r="A1826" s="3">
        <v>2171</v>
      </c>
      <c r="B1826" s="5" t="s">
        <v>5229</v>
      </c>
      <c r="C1826" s="5" t="s">
        <v>6849</v>
      </c>
      <c r="D1826" s="5" t="s">
        <v>70</v>
      </c>
      <c r="E1826" s="3">
        <v>21</v>
      </c>
      <c r="F1826" s="14">
        <v>25609</v>
      </c>
      <c r="G1826" s="5" t="s">
        <v>622</v>
      </c>
      <c r="H1826" s="5" t="s">
        <v>131</v>
      </c>
      <c r="I1826" s="5" t="s">
        <v>91</v>
      </c>
      <c r="J1826" s="5" t="s">
        <v>55</v>
      </c>
      <c r="K1826" s="5" t="s">
        <v>65</v>
      </c>
      <c r="L1826" s="3">
        <v>10</v>
      </c>
      <c r="M1826" s="21">
        <v>1828</v>
      </c>
      <c r="N1826">
        <v>3</v>
      </c>
      <c r="O1826">
        <v>2146.84</v>
      </c>
      <c r="P1826">
        <f t="shared" si="56"/>
        <v>715.61333333333334</v>
      </c>
      <c r="Q1826" s="22">
        <f t="shared" si="57"/>
        <v>39848.514509354711</v>
      </c>
    </row>
    <row r="1827" spans="1:17" ht="15.75" customHeight="1" x14ac:dyDescent="0.25">
      <c r="A1827" s="3">
        <v>2172</v>
      </c>
      <c r="B1827" s="5" t="s">
        <v>6850</v>
      </c>
      <c r="C1827" s="5" t="s">
        <v>6851</v>
      </c>
      <c r="D1827" s="5" t="s">
        <v>50</v>
      </c>
      <c r="E1827" s="3">
        <v>6</v>
      </c>
      <c r="F1827" s="14">
        <v>28860</v>
      </c>
      <c r="G1827" s="5" t="s">
        <v>524</v>
      </c>
      <c r="H1827" s="5" t="s">
        <v>131</v>
      </c>
      <c r="I1827" s="5" t="s">
        <v>73</v>
      </c>
      <c r="J1827" s="5" t="s">
        <v>55</v>
      </c>
      <c r="K1827" s="5" t="s">
        <v>56</v>
      </c>
      <c r="L1827" s="3">
        <v>13</v>
      </c>
      <c r="M1827" s="21">
        <v>1829</v>
      </c>
      <c r="N1827">
        <v>3</v>
      </c>
      <c r="O1827">
        <v>2868.37</v>
      </c>
      <c r="P1827">
        <f t="shared" si="56"/>
        <v>956.12333333333333</v>
      </c>
      <c r="Q1827" s="22">
        <f t="shared" si="57"/>
        <v>69213.527152539129</v>
      </c>
    </row>
    <row r="1828" spans="1:17" ht="15.75" customHeight="1" x14ac:dyDescent="0.25">
      <c r="A1828" s="3">
        <v>2173</v>
      </c>
      <c r="B1828" s="5" t="s">
        <v>6852</v>
      </c>
      <c r="C1828" s="5" t="s">
        <v>6853</v>
      </c>
      <c r="D1828" s="5" t="s">
        <v>70</v>
      </c>
      <c r="E1828" s="3">
        <v>27</v>
      </c>
      <c r="F1828" s="14">
        <v>28024</v>
      </c>
      <c r="G1828" s="5" t="s">
        <v>745</v>
      </c>
      <c r="H1828" s="5" t="s">
        <v>113</v>
      </c>
      <c r="I1828" s="5" t="s">
        <v>54</v>
      </c>
      <c r="J1828" s="5" t="s">
        <v>55</v>
      </c>
      <c r="K1828" s="5" t="s">
        <v>56</v>
      </c>
      <c r="L1828" s="3">
        <v>22</v>
      </c>
      <c r="M1828" s="21">
        <v>1830</v>
      </c>
      <c r="N1828">
        <v>7</v>
      </c>
      <c r="O1828">
        <v>7237.05</v>
      </c>
      <c r="P1828">
        <f t="shared" si="56"/>
        <v>1033.8642857142856</v>
      </c>
      <c r="Q1828" s="22">
        <f t="shared" si="57"/>
        <v>126654.29633038782</v>
      </c>
    </row>
    <row r="1829" spans="1:17" ht="15.75" customHeight="1" x14ac:dyDescent="0.25">
      <c r="A1829" s="3">
        <v>2174</v>
      </c>
      <c r="B1829" s="5" t="s">
        <v>6854</v>
      </c>
      <c r="C1829" s="5" t="s">
        <v>6855</v>
      </c>
      <c r="D1829" s="5" t="s">
        <v>50</v>
      </c>
      <c r="E1829" s="3">
        <v>32</v>
      </c>
      <c r="F1829" s="14">
        <v>22910</v>
      </c>
      <c r="G1829" s="5" t="s">
        <v>179</v>
      </c>
      <c r="H1829" s="5" t="s">
        <v>262</v>
      </c>
      <c r="I1829" s="5" t="s">
        <v>91</v>
      </c>
      <c r="J1829" s="5" t="s">
        <v>55</v>
      </c>
      <c r="K1829" s="5" t="s">
        <v>65</v>
      </c>
      <c r="L1829" s="3">
        <v>11</v>
      </c>
      <c r="M1829" s="21">
        <v>1831</v>
      </c>
      <c r="N1829">
        <v>8</v>
      </c>
      <c r="O1829">
        <v>6774.8799999999992</v>
      </c>
      <c r="P1829">
        <f t="shared" si="56"/>
        <v>846.8599999999999</v>
      </c>
      <c r="Q1829" s="22">
        <f t="shared" si="57"/>
        <v>51872.600143184412</v>
      </c>
    </row>
    <row r="1830" spans="1:17" ht="15.75" customHeight="1" x14ac:dyDescent="0.25">
      <c r="A1830" s="3">
        <v>2175</v>
      </c>
      <c r="B1830" s="5" t="s">
        <v>6856</v>
      </c>
      <c r="C1830" s="5" t="s">
        <v>6857</v>
      </c>
      <c r="D1830" s="5" t="s">
        <v>50</v>
      </c>
      <c r="E1830" s="3">
        <v>23</v>
      </c>
      <c r="F1830" s="14">
        <v>31352</v>
      </c>
      <c r="G1830" s="5" t="s">
        <v>3918</v>
      </c>
      <c r="H1830" s="5" t="s">
        <v>131</v>
      </c>
      <c r="I1830" s="5" t="s">
        <v>54</v>
      </c>
      <c r="J1830" s="5" t="s">
        <v>55</v>
      </c>
      <c r="K1830" s="5" t="s">
        <v>65</v>
      </c>
      <c r="L1830" s="3">
        <v>13</v>
      </c>
      <c r="M1830" s="21">
        <v>1832</v>
      </c>
      <c r="N1830">
        <v>8</v>
      </c>
      <c r="O1830">
        <v>9260.84</v>
      </c>
      <c r="P1830">
        <f t="shared" si="56"/>
        <v>1157.605</v>
      </c>
      <c r="Q1830" s="22">
        <f t="shared" si="57"/>
        <v>83798.73422823596</v>
      </c>
    </row>
    <row r="1831" spans="1:17" ht="15.75" customHeight="1" x14ac:dyDescent="0.25">
      <c r="A1831" s="3">
        <v>2176</v>
      </c>
      <c r="B1831" s="5" t="s">
        <v>6858</v>
      </c>
      <c r="C1831" s="5" t="s">
        <v>6859</v>
      </c>
      <c r="D1831" s="5" t="s">
        <v>70</v>
      </c>
      <c r="E1831" s="3">
        <v>79</v>
      </c>
      <c r="F1831" s="14">
        <v>22959</v>
      </c>
      <c r="G1831" s="5" t="s">
        <v>1815</v>
      </c>
      <c r="H1831" s="5" t="s">
        <v>64</v>
      </c>
      <c r="I1831" s="5" t="s">
        <v>91</v>
      </c>
      <c r="J1831" s="5" t="s">
        <v>55</v>
      </c>
      <c r="K1831" s="5" t="s">
        <v>56</v>
      </c>
      <c r="L1831" s="3">
        <v>12</v>
      </c>
      <c r="M1831" s="21">
        <v>1833</v>
      </c>
      <c r="N1831">
        <v>5</v>
      </c>
      <c r="O1831">
        <v>4197.33</v>
      </c>
      <c r="P1831">
        <f t="shared" si="56"/>
        <v>839.46600000000001</v>
      </c>
      <c r="Q1831" s="22">
        <f t="shared" si="57"/>
        <v>56094.214329896909</v>
      </c>
    </row>
    <row r="1832" spans="1:17" ht="15.75" customHeight="1" x14ac:dyDescent="0.25">
      <c r="A1832" s="3">
        <v>2177</v>
      </c>
      <c r="B1832" s="5" t="s">
        <v>6860</v>
      </c>
      <c r="C1832" s="5" t="s">
        <v>6132</v>
      </c>
      <c r="D1832" s="5" t="s">
        <v>50</v>
      </c>
      <c r="E1832" s="3">
        <v>35</v>
      </c>
      <c r="F1832" s="14">
        <v>28406</v>
      </c>
      <c r="G1832" s="5" t="s">
        <v>272</v>
      </c>
      <c r="H1832" s="5" t="s">
        <v>131</v>
      </c>
      <c r="I1832" s="5" t="s">
        <v>54</v>
      </c>
      <c r="J1832" s="5" t="s">
        <v>55</v>
      </c>
      <c r="K1832" s="5" t="s">
        <v>65</v>
      </c>
      <c r="L1832" s="3">
        <v>9</v>
      </c>
      <c r="M1832" s="21">
        <v>1834</v>
      </c>
      <c r="N1832">
        <v>4</v>
      </c>
      <c r="O1832">
        <v>6290.79</v>
      </c>
      <c r="P1832">
        <f t="shared" si="56"/>
        <v>1572.6975</v>
      </c>
      <c r="Q1832" s="22">
        <f t="shared" si="57"/>
        <v>78817.275483247417</v>
      </c>
    </row>
    <row r="1833" spans="1:17" ht="15.75" customHeight="1" x14ac:dyDescent="0.25">
      <c r="A1833" s="3">
        <v>2178</v>
      </c>
      <c r="B1833" s="5" t="s">
        <v>6861</v>
      </c>
      <c r="C1833" s="5" t="s">
        <v>6862</v>
      </c>
      <c r="D1833" s="5" t="s">
        <v>70</v>
      </c>
      <c r="E1833" s="3">
        <v>20</v>
      </c>
      <c r="F1833" s="14">
        <v>19801</v>
      </c>
      <c r="G1833" s="5" t="s">
        <v>359</v>
      </c>
      <c r="H1833" s="5" t="s">
        <v>102</v>
      </c>
      <c r="I1833" s="5" t="s">
        <v>54</v>
      </c>
      <c r="J1833" s="5" t="s">
        <v>55</v>
      </c>
      <c r="K1833" s="5" t="s">
        <v>65</v>
      </c>
      <c r="L1833" s="3">
        <v>12</v>
      </c>
      <c r="M1833" s="21">
        <v>1835</v>
      </c>
      <c r="N1833">
        <v>6</v>
      </c>
      <c r="O1833">
        <v>5273.87</v>
      </c>
      <c r="P1833">
        <f t="shared" si="56"/>
        <v>878.97833333333335</v>
      </c>
      <c r="Q1833" s="22">
        <f t="shared" si="57"/>
        <v>58734.480040091636</v>
      </c>
    </row>
    <row r="1834" spans="1:17" ht="15.75" customHeight="1" x14ac:dyDescent="0.25">
      <c r="A1834" s="3">
        <v>2179</v>
      </c>
      <c r="B1834" s="5" t="s">
        <v>6863</v>
      </c>
      <c r="C1834" s="5" t="s">
        <v>6864</v>
      </c>
      <c r="D1834" s="5" t="s">
        <v>50</v>
      </c>
      <c r="E1834" s="3">
        <v>15</v>
      </c>
      <c r="F1834" s="14">
        <v>22148</v>
      </c>
      <c r="G1834" s="5" t="s">
        <v>388</v>
      </c>
      <c r="H1834" s="5" t="s">
        <v>53</v>
      </c>
      <c r="I1834" s="5" t="s">
        <v>54</v>
      </c>
      <c r="J1834" s="5" t="s">
        <v>55</v>
      </c>
      <c r="K1834" s="5" t="s">
        <v>65</v>
      </c>
      <c r="L1834" s="3">
        <v>17</v>
      </c>
      <c r="M1834" s="21">
        <v>1836</v>
      </c>
      <c r="N1834">
        <v>2</v>
      </c>
      <c r="O1834">
        <v>2832.71</v>
      </c>
      <c r="P1834">
        <f t="shared" si="56"/>
        <v>1416.355</v>
      </c>
      <c r="Q1834" s="22">
        <f t="shared" si="57"/>
        <v>134077.14506729666</v>
      </c>
    </row>
    <row r="1835" spans="1:17" ht="15.75" customHeight="1" x14ac:dyDescent="0.25">
      <c r="A1835" s="3">
        <v>2180</v>
      </c>
      <c r="B1835" s="5" t="s">
        <v>6865</v>
      </c>
      <c r="C1835" s="5" t="s">
        <v>6866</v>
      </c>
      <c r="D1835" s="5" t="s">
        <v>50</v>
      </c>
      <c r="E1835" s="3">
        <v>98</v>
      </c>
      <c r="F1835" s="14">
        <v>21926</v>
      </c>
      <c r="G1835" s="5" t="s">
        <v>898</v>
      </c>
      <c r="H1835" s="5" t="s">
        <v>170</v>
      </c>
      <c r="I1835" s="5" t="s">
        <v>91</v>
      </c>
      <c r="J1835" s="5" t="s">
        <v>55</v>
      </c>
      <c r="K1835" s="5" t="s">
        <v>56</v>
      </c>
      <c r="L1835" s="3">
        <v>13</v>
      </c>
      <c r="M1835" s="21">
        <v>1837</v>
      </c>
      <c r="N1835">
        <v>7</v>
      </c>
      <c r="O1835">
        <v>9763.42</v>
      </c>
      <c r="P1835">
        <f t="shared" si="56"/>
        <v>1394.7742857142857</v>
      </c>
      <c r="Q1835" s="22">
        <f t="shared" si="57"/>
        <v>100967.35905334643</v>
      </c>
    </row>
    <row r="1836" spans="1:17" ht="15.75" customHeight="1" x14ac:dyDescent="0.25">
      <c r="A1836" s="3">
        <v>2181</v>
      </c>
      <c r="B1836" s="5" t="s">
        <v>4403</v>
      </c>
      <c r="C1836" s="5" t="s">
        <v>6867</v>
      </c>
      <c r="D1836" s="5" t="s">
        <v>50</v>
      </c>
      <c r="E1836" s="3">
        <v>99</v>
      </c>
      <c r="F1836" s="14">
        <v>27227</v>
      </c>
      <c r="G1836" s="5" t="s">
        <v>179</v>
      </c>
      <c r="H1836" s="5" t="s">
        <v>113</v>
      </c>
      <c r="I1836" s="5" t="s">
        <v>54</v>
      </c>
      <c r="J1836" s="5" t="s">
        <v>55</v>
      </c>
      <c r="K1836" s="5" t="s">
        <v>56</v>
      </c>
      <c r="L1836" s="3">
        <v>8</v>
      </c>
      <c r="M1836" s="21">
        <v>1838</v>
      </c>
      <c r="N1836">
        <v>5</v>
      </c>
      <c r="O1836">
        <v>7121.1100000000006</v>
      </c>
      <c r="P1836">
        <f t="shared" si="56"/>
        <v>1424.2220000000002</v>
      </c>
      <c r="Q1836" s="22">
        <f t="shared" si="57"/>
        <v>63445.582565864839</v>
      </c>
    </row>
    <row r="1837" spans="1:17" ht="15.75" customHeight="1" x14ac:dyDescent="0.25">
      <c r="A1837" s="3">
        <v>2182</v>
      </c>
      <c r="B1837" s="5" t="s">
        <v>437</v>
      </c>
      <c r="C1837" s="5" t="s">
        <v>6868</v>
      </c>
      <c r="D1837" s="5" t="s">
        <v>50</v>
      </c>
      <c r="E1837" s="3">
        <v>47</v>
      </c>
      <c r="F1837" s="14">
        <v>24585</v>
      </c>
      <c r="G1837" s="5" t="s">
        <v>89</v>
      </c>
      <c r="H1837" s="5" t="s">
        <v>90</v>
      </c>
      <c r="I1837" s="5" t="s">
        <v>91</v>
      </c>
      <c r="J1837" s="5" t="s">
        <v>55</v>
      </c>
      <c r="K1837" s="5" t="s">
        <v>56</v>
      </c>
      <c r="L1837" s="3">
        <v>16</v>
      </c>
      <c r="M1837" s="21">
        <v>1839</v>
      </c>
      <c r="N1837">
        <v>7</v>
      </c>
      <c r="O1837">
        <v>5930.82</v>
      </c>
      <c r="P1837">
        <f t="shared" si="56"/>
        <v>847.26</v>
      </c>
      <c r="Q1837" s="22">
        <f t="shared" si="57"/>
        <v>75486.692783505147</v>
      </c>
    </row>
    <row r="1838" spans="1:17" ht="15.75" customHeight="1" x14ac:dyDescent="0.25">
      <c r="A1838" s="3">
        <v>2183</v>
      </c>
      <c r="B1838" s="5" t="s">
        <v>6869</v>
      </c>
      <c r="C1838" s="5" t="s">
        <v>4791</v>
      </c>
      <c r="D1838" s="5" t="s">
        <v>70</v>
      </c>
      <c r="E1838" s="3">
        <v>61</v>
      </c>
      <c r="F1838" s="14">
        <v>26336</v>
      </c>
      <c r="G1838" s="5" t="s">
        <v>2207</v>
      </c>
      <c r="H1838" s="5" t="s">
        <v>53</v>
      </c>
      <c r="I1838" s="5" t="s">
        <v>54</v>
      </c>
      <c r="J1838" s="5" t="s">
        <v>55</v>
      </c>
      <c r="K1838" s="5" t="s">
        <v>56</v>
      </c>
      <c r="L1838" s="3">
        <v>7</v>
      </c>
      <c r="M1838" s="21">
        <v>1840</v>
      </c>
      <c r="N1838">
        <v>7</v>
      </c>
      <c r="O1838">
        <v>6929.78</v>
      </c>
      <c r="P1838">
        <f t="shared" si="56"/>
        <v>989.96857142857141</v>
      </c>
      <c r="Q1838" s="22">
        <f t="shared" si="57"/>
        <v>38588.079066437567</v>
      </c>
    </row>
    <row r="1839" spans="1:17" ht="15.75" customHeight="1" x14ac:dyDescent="0.25">
      <c r="A1839" s="3">
        <v>2184</v>
      </c>
      <c r="B1839" s="5" t="s">
        <v>6870</v>
      </c>
      <c r="C1839" s="5" t="s">
        <v>6530</v>
      </c>
      <c r="D1839" s="5" t="s">
        <v>50</v>
      </c>
      <c r="E1839" s="3">
        <v>49</v>
      </c>
      <c r="F1839" s="14">
        <v>26272</v>
      </c>
      <c r="G1839" s="5" t="s">
        <v>2199</v>
      </c>
      <c r="H1839" s="5" t="s">
        <v>131</v>
      </c>
      <c r="I1839" s="5" t="s">
        <v>54</v>
      </c>
      <c r="J1839" s="5" t="s">
        <v>55</v>
      </c>
      <c r="K1839" s="5" t="s">
        <v>65</v>
      </c>
      <c r="L1839" s="3">
        <v>11</v>
      </c>
      <c r="M1839" s="21">
        <v>1841</v>
      </c>
      <c r="N1839">
        <v>3</v>
      </c>
      <c r="O1839">
        <v>4263.92</v>
      </c>
      <c r="P1839">
        <f t="shared" si="56"/>
        <v>1421.3066666666666</v>
      </c>
      <c r="Q1839" s="22">
        <f t="shared" si="57"/>
        <v>87059.103512791131</v>
      </c>
    </row>
    <row r="1840" spans="1:17" ht="15.75" customHeight="1" x14ac:dyDescent="0.25">
      <c r="A1840" s="3">
        <v>2185</v>
      </c>
      <c r="B1840" s="5" t="s">
        <v>6722</v>
      </c>
      <c r="C1840" s="5" t="s">
        <v>6871</v>
      </c>
      <c r="D1840" s="5" t="s">
        <v>70</v>
      </c>
      <c r="E1840" s="3">
        <v>40</v>
      </c>
      <c r="F1840" s="14">
        <v>23299</v>
      </c>
      <c r="G1840" s="5" t="s">
        <v>101</v>
      </c>
      <c r="H1840" s="5" t="s">
        <v>64</v>
      </c>
      <c r="I1840" s="5" t="s">
        <v>54</v>
      </c>
      <c r="J1840" s="5" t="s">
        <v>55</v>
      </c>
      <c r="K1840" s="5" t="s">
        <v>65</v>
      </c>
      <c r="L1840" s="3">
        <v>19</v>
      </c>
      <c r="M1840" s="21">
        <v>1842</v>
      </c>
      <c r="N1840">
        <v>5</v>
      </c>
      <c r="O1840">
        <v>6542.54</v>
      </c>
      <c r="P1840">
        <f t="shared" si="56"/>
        <v>1308.508</v>
      </c>
      <c r="Q1840" s="22">
        <f t="shared" si="57"/>
        <v>138440.67100229097</v>
      </c>
    </row>
    <row r="1841" spans="1:17" ht="15.75" customHeight="1" x14ac:dyDescent="0.25">
      <c r="A1841" s="3">
        <v>2186</v>
      </c>
      <c r="B1841" s="5" t="s">
        <v>6810</v>
      </c>
      <c r="C1841" s="5" t="s">
        <v>6872</v>
      </c>
      <c r="D1841" s="5" t="s">
        <v>70</v>
      </c>
      <c r="E1841" s="3">
        <v>61</v>
      </c>
      <c r="F1841" s="14">
        <v>23088</v>
      </c>
      <c r="G1841" s="5" t="s">
        <v>136</v>
      </c>
      <c r="H1841" s="5" t="s">
        <v>131</v>
      </c>
      <c r="I1841" s="5" t="s">
        <v>91</v>
      </c>
      <c r="J1841" s="5" t="s">
        <v>55</v>
      </c>
      <c r="K1841" s="5" t="s">
        <v>65</v>
      </c>
      <c r="L1841" s="3">
        <v>5</v>
      </c>
      <c r="M1841" s="21">
        <v>1843</v>
      </c>
      <c r="N1841">
        <v>4</v>
      </c>
      <c r="O1841">
        <v>5065.6399999999994</v>
      </c>
      <c r="P1841">
        <f t="shared" si="56"/>
        <v>1266.4099999999999</v>
      </c>
      <c r="Q1841" s="22">
        <f t="shared" si="57"/>
        <v>35259.654138029779</v>
      </c>
    </row>
    <row r="1842" spans="1:17" ht="15.75" customHeight="1" x14ac:dyDescent="0.25">
      <c r="A1842" s="3">
        <v>2187</v>
      </c>
      <c r="B1842" s="5" t="s">
        <v>6873</v>
      </c>
      <c r="C1842" s="5" t="s">
        <v>3826</v>
      </c>
      <c r="D1842" s="5" t="s">
        <v>70</v>
      </c>
      <c r="E1842" s="3">
        <v>52</v>
      </c>
      <c r="F1842" s="14">
        <v>35791</v>
      </c>
      <c r="G1842" s="5" t="s">
        <v>2973</v>
      </c>
      <c r="H1842" s="5" t="s">
        <v>131</v>
      </c>
      <c r="I1842" s="5" t="s">
        <v>54</v>
      </c>
      <c r="J1842" s="5" t="s">
        <v>55</v>
      </c>
      <c r="K1842" s="5" t="s">
        <v>65</v>
      </c>
      <c r="L1842" s="3">
        <v>2</v>
      </c>
      <c r="M1842" s="21">
        <v>1844</v>
      </c>
      <c r="N1842">
        <v>7</v>
      </c>
      <c r="O1842">
        <v>9198.9599999999991</v>
      </c>
      <c r="P1842">
        <f t="shared" si="56"/>
        <v>1314.1371428571426</v>
      </c>
      <c r="Q1842" s="22">
        <f t="shared" si="57"/>
        <v>14635.393323514971</v>
      </c>
    </row>
    <row r="1843" spans="1:17" ht="15.75" customHeight="1" x14ac:dyDescent="0.25">
      <c r="A1843" s="3">
        <v>2188</v>
      </c>
      <c r="B1843" s="5" t="s">
        <v>6246</v>
      </c>
      <c r="C1843" s="5" t="s">
        <v>6874</v>
      </c>
      <c r="D1843" s="5" t="s">
        <v>70</v>
      </c>
      <c r="E1843" s="3">
        <v>85</v>
      </c>
      <c r="F1843" s="14">
        <v>26392</v>
      </c>
      <c r="G1843" s="5" t="s">
        <v>445</v>
      </c>
      <c r="H1843" s="5" t="s">
        <v>170</v>
      </c>
      <c r="I1843" s="5" t="s">
        <v>54</v>
      </c>
      <c r="J1843" s="5" t="s">
        <v>55</v>
      </c>
      <c r="K1843" s="5" t="s">
        <v>65</v>
      </c>
      <c r="L1843" s="3">
        <v>17</v>
      </c>
      <c r="M1843" s="21">
        <v>1845</v>
      </c>
      <c r="N1843">
        <v>7</v>
      </c>
      <c r="O1843">
        <v>9342.1999999999989</v>
      </c>
      <c r="P1843">
        <f t="shared" si="56"/>
        <v>1334.6</v>
      </c>
      <c r="Q1843" s="22">
        <f t="shared" si="57"/>
        <v>126337.92926689574</v>
      </c>
    </row>
    <row r="1844" spans="1:17" ht="15.75" customHeight="1" x14ac:dyDescent="0.25">
      <c r="A1844" s="3">
        <v>2191</v>
      </c>
      <c r="B1844" s="5" t="s">
        <v>6877</v>
      </c>
      <c r="C1844" s="5" t="s">
        <v>6878</v>
      </c>
      <c r="D1844" s="5" t="s">
        <v>50</v>
      </c>
      <c r="E1844" s="3">
        <v>2</v>
      </c>
      <c r="F1844" s="14">
        <v>27891</v>
      </c>
      <c r="G1844" s="5" t="s">
        <v>277</v>
      </c>
      <c r="H1844" s="5" t="s">
        <v>170</v>
      </c>
      <c r="I1844" s="5" t="s">
        <v>54</v>
      </c>
      <c r="J1844" s="5" t="s">
        <v>55</v>
      </c>
      <c r="K1844" s="5" t="s">
        <v>56</v>
      </c>
      <c r="L1844" s="3">
        <v>4</v>
      </c>
      <c r="M1844" s="21">
        <v>1846</v>
      </c>
      <c r="N1844">
        <v>1</v>
      </c>
      <c r="O1844">
        <v>441.49</v>
      </c>
      <c r="P1844">
        <f t="shared" si="56"/>
        <v>441.49</v>
      </c>
      <c r="Q1844" s="22">
        <f t="shared" si="57"/>
        <v>9833.6461053837338</v>
      </c>
    </row>
    <row r="1845" spans="1:17" ht="15.75" customHeight="1" x14ac:dyDescent="0.25">
      <c r="A1845" s="3">
        <v>2192</v>
      </c>
      <c r="B1845" s="5" t="s">
        <v>5914</v>
      </c>
      <c r="C1845" s="5" t="s">
        <v>6879</v>
      </c>
      <c r="D1845" s="5" t="s">
        <v>50</v>
      </c>
      <c r="E1845" s="3">
        <v>93</v>
      </c>
      <c r="F1845" s="14">
        <v>24346</v>
      </c>
      <c r="G1845" s="5" t="s">
        <v>595</v>
      </c>
      <c r="H1845" s="5" t="s">
        <v>170</v>
      </c>
      <c r="I1845" s="5" t="s">
        <v>54</v>
      </c>
      <c r="J1845" s="5" t="s">
        <v>55</v>
      </c>
      <c r="K1845" s="5" t="s">
        <v>65</v>
      </c>
      <c r="L1845" s="3">
        <v>14</v>
      </c>
      <c r="M1845" s="21">
        <v>1847</v>
      </c>
      <c r="N1845">
        <v>3</v>
      </c>
      <c r="O1845">
        <v>3921.92</v>
      </c>
      <c r="P1845">
        <f t="shared" si="56"/>
        <v>1307.3066666666666</v>
      </c>
      <c r="Q1845" s="22">
        <f t="shared" si="57"/>
        <v>101915.26170294004</v>
      </c>
    </row>
    <row r="1846" spans="1:17" ht="15.75" customHeight="1" x14ac:dyDescent="0.25">
      <c r="A1846" s="3">
        <v>2193</v>
      </c>
      <c r="B1846" s="5" t="s">
        <v>2590</v>
      </c>
      <c r="C1846" s="5" t="s">
        <v>6880</v>
      </c>
      <c r="D1846" s="5" t="s">
        <v>50</v>
      </c>
      <c r="E1846" s="3">
        <v>66</v>
      </c>
      <c r="F1846" s="14">
        <v>20439</v>
      </c>
      <c r="G1846" s="5" t="s">
        <v>2450</v>
      </c>
      <c r="H1846" s="5" t="s">
        <v>170</v>
      </c>
      <c r="I1846" s="5" t="s">
        <v>54</v>
      </c>
      <c r="J1846" s="5" t="s">
        <v>55</v>
      </c>
      <c r="K1846" s="5" t="s">
        <v>56</v>
      </c>
      <c r="L1846" s="3">
        <v>6</v>
      </c>
      <c r="M1846" s="21">
        <v>1848</v>
      </c>
      <c r="N1846">
        <v>6</v>
      </c>
      <c r="O1846">
        <v>8432.48</v>
      </c>
      <c r="P1846">
        <f t="shared" si="56"/>
        <v>1405.4133333333332</v>
      </c>
      <c r="Q1846" s="22">
        <f t="shared" si="57"/>
        <v>46955.777090492549</v>
      </c>
    </row>
    <row r="1847" spans="1:17" ht="15.75" customHeight="1" x14ac:dyDescent="0.25">
      <c r="A1847" s="3">
        <v>2194</v>
      </c>
      <c r="B1847" s="5" t="s">
        <v>6881</v>
      </c>
      <c r="C1847" s="5" t="s">
        <v>6882</v>
      </c>
      <c r="D1847" s="5" t="s">
        <v>70</v>
      </c>
      <c r="E1847" s="3">
        <v>79</v>
      </c>
      <c r="F1847" s="14">
        <v>21438</v>
      </c>
      <c r="G1847" s="5" t="s">
        <v>312</v>
      </c>
      <c r="H1847" s="5" t="s">
        <v>53</v>
      </c>
      <c r="I1847" s="5" t="s">
        <v>73</v>
      </c>
      <c r="J1847" s="5" t="s">
        <v>55</v>
      </c>
      <c r="K1847" s="5" t="s">
        <v>56</v>
      </c>
      <c r="L1847" s="3">
        <v>11</v>
      </c>
      <c r="M1847" s="21">
        <v>1849</v>
      </c>
      <c r="N1847">
        <v>6</v>
      </c>
      <c r="O1847">
        <v>7069.0300000000007</v>
      </c>
      <c r="P1847">
        <f t="shared" si="56"/>
        <v>1178.1716666666669</v>
      </c>
      <c r="Q1847" s="22">
        <f t="shared" si="57"/>
        <v>72166.388499904555</v>
      </c>
    </row>
    <row r="1848" spans="1:17" ht="15.75" customHeight="1" x14ac:dyDescent="0.25">
      <c r="A1848" s="3">
        <v>2195</v>
      </c>
      <c r="B1848" s="5" t="s">
        <v>4862</v>
      </c>
      <c r="C1848" s="5" t="s">
        <v>6883</v>
      </c>
      <c r="D1848" s="5" t="s">
        <v>70</v>
      </c>
      <c r="E1848" s="3">
        <v>94</v>
      </c>
      <c r="F1848" s="14">
        <v>31899</v>
      </c>
      <c r="G1848" s="5" t="s">
        <v>349</v>
      </c>
      <c r="H1848" s="5" t="s">
        <v>72</v>
      </c>
      <c r="I1848" s="5" t="s">
        <v>73</v>
      </c>
      <c r="J1848" s="5" t="s">
        <v>55</v>
      </c>
      <c r="K1848" s="5" t="s">
        <v>56</v>
      </c>
      <c r="L1848" s="3">
        <v>13</v>
      </c>
      <c r="M1848" s="21">
        <v>1850</v>
      </c>
      <c r="N1848">
        <v>7</v>
      </c>
      <c r="O1848">
        <v>7706.74</v>
      </c>
      <c r="P1848">
        <f t="shared" si="56"/>
        <v>1100.962857142857</v>
      </c>
      <c r="Q1848" s="22">
        <f t="shared" si="57"/>
        <v>79698.423780886907</v>
      </c>
    </row>
    <row r="1849" spans="1:17" ht="15.75" customHeight="1" x14ac:dyDescent="0.25">
      <c r="A1849" s="3">
        <v>2196</v>
      </c>
      <c r="B1849" s="5" t="s">
        <v>6884</v>
      </c>
      <c r="C1849" s="5" t="s">
        <v>6885</v>
      </c>
      <c r="D1849" s="5" t="s">
        <v>50</v>
      </c>
      <c r="E1849" s="3">
        <v>66</v>
      </c>
      <c r="F1849" s="14">
        <v>27919</v>
      </c>
      <c r="G1849" s="5" t="s">
        <v>1337</v>
      </c>
      <c r="H1849" s="5" t="s">
        <v>102</v>
      </c>
      <c r="I1849" s="5" t="s">
        <v>91</v>
      </c>
      <c r="J1849" s="5" t="s">
        <v>55</v>
      </c>
      <c r="K1849" s="5" t="s">
        <v>56</v>
      </c>
      <c r="L1849" s="3">
        <v>7</v>
      </c>
      <c r="M1849" s="21">
        <v>1851</v>
      </c>
      <c r="N1849">
        <v>2</v>
      </c>
      <c r="O1849">
        <v>2498.86</v>
      </c>
      <c r="P1849">
        <f t="shared" si="56"/>
        <v>1249.43</v>
      </c>
      <c r="Q1849" s="22">
        <f t="shared" si="57"/>
        <v>48701.650758877433</v>
      </c>
    </row>
    <row r="1850" spans="1:17" ht="15.75" customHeight="1" x14ac:dyDescent="0.25">
      <c r="A1850" s="3">
        <v>2197</v>
      </c>
      <c r="B1850" s="5" t="s">
        <v>6886</v>
      </c>
      <c r="C1850" s="5" t="s">
        <v>6887</v>
      </c>
      <c r="D1850" s="5" t="s">
        <v>50</v>
      </c>
      <c r="E1850" s="3">
        <v>32</v>
      </c>
      <c r="F1850" s="14">
        <v>34228</v>
      </c>
      <c r="G1850" s="5" t="s">
        <v>118</v>
      </c>
      <c r="H1850" s="5" t="s">
        <v>72</v>
      </c>
      <c r="I1850" s="5" t="s">
        <v>54</v>
      </c>
      <c r="J1850" s="5" t="s">
        <v>55</v>
      </c>
      <c r="K1850" s="5" t="s">
        <v>65</v>
      </c>
      <c r="L1850" s="3">
        <v>7</v>
      </c>
      <c r="M1850" s="21">
        <v>1852</v>
      </c>
      <c r="N1850">
        <v>5</v>
      </c>
      <c r="O1850">
        <v>7030.61</v>
      </c>
      <c r="P1850">
        <f t="shared" si="56"/>
        <v>1406.1219999999998</v>
      </c>
      <c r="Q1850" s="22">
        <f t="shared" si="57"/>
        <v>54809.363124284071</v>
      </c>
    </row>
    <row r="1851" spans="1:17" ht="15.75" customHeight="1" x14ac:dyDescent="0.25">
      <c r="A1851" s="3">
        <v>2198</v>
      </c>
      <c r="B1851" s="5" t="s">
        <v>6888</v>
      </c>
      <c r="C1851" s="5" t="s">
        <v>6889</v>
      </c>
      <c r="D1851" s="5" t="s">
        <v>50</v>
      </c>
      <c r="E1851" s="3">
        <v>1</v>
      </c>
      <c r="F1851" s="14">
        <v>35805</v>
      </c>
      <c r="G1851" s="5" t="s">
        <v>393</v>
      </c>
      <c r="H1851" s="5" t="s">
        <v>64</v>
      </c>
      <c r="I1851" s="5" t="s">
        <v>73</v>
      </c>
      <c r="J1851" s="5" t="s">
        <v>55</v>
      </c>
      <c r="K1851" s="5" t="s">
        <v>56</v>
      </c>
      <c r="L1851" s="3">
        <v>1</v>
      </c>
      <c r="M1851" s="21">
        <v>1853</v>
      </c>
      <c r="N1851">
        <v>9</v>
      </c>
      <c r="O1851">
        <v>8957.7999999999993</v>
      </c>
      <c r="P1851">
        <f t="shared" si="56"/>
        <v>995.31111111111102</v>
      </c>
      <c r="Q1851" s="22">
        <f t="shared" si="57"/>
        <v>5542.3323469517618</v>
      </c>
    </row>
    <row r="1852" spans="1:17" ht="15.75" customHeight="1" x14ac:dyDescent="0.25">
      <c r="A1852" s="3">
        <v>2199</v>
      </c>
      <c r="B1852" s="5" t="s">
        <v>6237</v>
      </c>
      <c r="C1852" s="5" t="s">
        <v>6890</v>
      </c>
      <c r="D1852" s="5" t="s">
        <v>70</v>
      </c>
      <c r="E1852" s="3">
        <v>89</v>
      </c>
      <c r="F1852" s="14">
        <v>30356</v>
      </c>
      <c r="G1852" s="5" t="s">
        <v>672</v>
      </c>
      <c r="H1852" s="5" t="s">
        <v>64</v>
      </c>
      <c r="I1852" s="5" t="s">
        <v>91</v>
      </c>
      <c r="J1852" s="5" t="s">
        <v>55</v>
      </c>
      <c r="K1852" s="5" t="s">
        <v>56</v>
      </c>
      <c r="L1852" s="3">
        <v>13</v>
      </c>
      <c r="M1852" s="21">
        <v>1854</v>
      </c>
      <c r="N1852">
        <v>3</v>
      </c>
      <c r="O1852">
        <v>3384.5600000000004</v>
      </c>
      <c r="P1852">
        <f t="shared" si="56"/>
        <v>1128.1866666666667</v>
      </c>
      <c r="Q1852" s="22">
        <f t="shared" si="57"/>
        <v>81669.148491790766</v>
      </c>
    </row>
    <row r="1853" spans="1:17" ht="15.75" customHeight="1" x14ac:dyDescent="0.25">
      <c r="A1853" s="3">
        <v>2200</v>
      </c>
      <c r="B1853" s="5" t="s">
        <v>6891</v>
      </c>
      <c r="C1853" s="5" t="s">
        <v>6892</v>
      </c>
      <c r="D1853" s="5" t="s">
        <v>50</v>
      </c>
      <c r="E1853" s="3">
        <v>23</v>
      </c>
      <c r="F1853" s="14">
        <v>31606</v>
      </c>
      <c r="G1853" s="5" t="s">
        <v>608</v>
      </c>
      <c r="H1853" s="5" t="s">
        <v>170</v>
      </c>
      <c r="I1853" s="5" t="s">
        <v>73</v>
      </c>
      <c r="J1853" s="5" t="s">
        <v>55</v>
      </c>
      <c r="K1853" s="5" t="s">
        <v>56</v>
      </c>
      <c r="L1853" s="3">
        <v>16</v>
      </c>
      <c r="M1853" s="21">
        <v>1855</v>
      </c>
      <c r="N1853">
        <v>4</v>
      </c>
      <c r="O1853">
        <v>3648.1</v>
      </c>
      <c r="P1853">
        <f t="shared" si="56"/>
        <v>912.02499999999998</v>
      </c>
      <c r="Q1853" s="22">
        <f t="shared" si="57"/>
        <v>81256.935280641454</v>
      </c>
    </row>
    <row r="1854" spans="1:17" ht="15.75" customHeight="1" x14ac:dyDescent="0.25">
      <c r="A1854" s="3">
        <v>2201</v>
      </c>
      <c r="B1854" s="5" t="s">
        <v>3890</v>
      </c>
      <c r="C1854" s="5" t="s">
        <v>6893</v>
      </c>
      <c r="D1854" s="5" t="s">
        <v>70</v>
      </c>
      <c r="E1854" s="3">
        <v>56</v>
      </c>
      <c r="F1854" s="14">
        <v>36141</v>
      </c>
      <c r="G1854" s="5" t="s">
        <v>232</v>
      </c>
      <c r="H1854" s="5" t="s">
        <v>72</v>
      </c>
      <c r="I1854" s="5" t="s">
        <v>73</v>
      </c>
      <c r="J1854" s="5" t="s">
        <v>55</v>
      </c>
      <c r="K1854" s="5" t="s">
        <v>56</v>
      </c>
      <c r="L1854" s="3">
        <v>1</v>
      </c>
      <c r="M1854" s="21">
        <v>1856</v>
      </c>
      <c r="N1854">
        <v>2</v>
      </c>
      <c r="O1854">
        <v>1134.6300000000001</v>
      </c>
      <c r="P1854">
        <f t="shared" si="56"/>
        <v>567.31500000000005</v>
      </c>
      <c r="Q1854" s="22">
        <f t="shared" si="57"/>
        <v>3159.0607603092785</v>
      </c>
    </row>
    <row r="1855" spans="1:17" ht="15.75" customHeight="1" x14ac:dyDescent="0.25">
      <c r="A1855" s="3">
        <v>2202</v>
      </c>
      <c r="B1855" s="5" t="s">
        <v>5999</v>
      </c>
      <c r="C1855" s="5" t="s">
        <v>4244</v>
      </c>
      <c r="D1855" s="5" t="s">
        <v>70</v>
      </c>
      <c r="E1855" s="3">
        <v>46</v>
      </c>
      <c r="F1855" s="14">
        <v>28356</v>
      </c>
      <c r="G1855" s="5" t="s">
        <v>417</v>
      </c>
      <c r="H1855" s="5" t="s">
        <v>72</v>
      </c>
      <c r="I1855" s="5" t="s">
        <v>73</v>
      </c>
      <c r="J1855" s="5" t="s">
        <v>55</v>
      </c>
      <c r="K1855" s="5" t="s">
        <v>56</v>
      </c>
      <c r="L1855" s="3">
        <v>8</v>
      </c>
      <c r="M1855" s="21">
        <v>1857</v>
      </c>
      <c r="N1855">
        <v>4</v>
      </c>
      <c r="O1855">
        <v>6171.18</v>
      </c>
      <c r="P1855">
        <f t="shared" si="56"/>
        <v>1542.7950000000001</v>
      </c>
      <c r="Q1855" s="22">
        <f t="shared" si="57"/>
        <v>68727.717697594504</v>
      </c>
    </row>
    <row r="1856" spans="1:17" ht="15.75" customHeight="1" x14ac:dyDescent="0.25">
      <c r="A1856" s="3">
        <v>2203</v>
      </c>
      <c r="B1856" s="5" t="s">
        <v>6680</v>
      </c>
      <c r="C1856" s="5" t="s">
        <v>6894</v>
      </c>
      <c r="D1856" s="5" t="s">
        <v>50</v>
      </c>
      <c r="E1856" s="3">
        <v>13</v>
      </c>
      <c r="F1856" s="14">
        <v>36152</v>
      </c>
      <c r="G1856" s="5" t="s">
        <v>640</v>
      </c>
      <c r="H1856" s="5" t="s">
        <v>131</v>
      </c>
      <c r="I1856" s="5" t="s">
        <v>91</v>
      </c>
      <c r="J1856" s="5" t="s">
        <v>55</v>
      </c>
      <c r="K1856" s="5" t="s">
        <v>56</v>
      </c>
      <c r="L1856" s="3">
        <v>2</v>
      </c>
      <c r="M1856" s="21">
        <v>1858</v>
      </c>
      <c r="N1856">
        <v>8</v>
      </c>
      <c r="O1856">
        <v>12412.279999999999</v>
      </c>
      <c r="P1856">
        <f t="shared" si="56"/>
        <v>1551.5349999999999</v>
      </c>
      <c r="Q1856" s="22">
        <f t="shared" si="57"/>
        <v>17279.265793241691</v>
      </c>
    </row>
    <row r="1857" spans="1:17" ht="15.75" customHeight="1" x14ac:dyDescent="0.25">
      <c r="A1857" s="3">
        <v>2204</v>
      </c>
      <c r="B1857" s="5" t="s">
        <v>4036</v>
      </c>
      <c r="C1857" s="5" t="s">
        <v>6895</v>
      </c>
      <c r="D1857" s="5" t="s">
        <v>70</v>
      </c>
      <c r="E1857" s="3">
        <v>16</v>
      </c>
      <c r="F1857" s="14">
        <v>24722</v>
      </c>
      <c r="G1857" s="5" t="s">
        <v>194</v>
      </c>
      <c r="H1857" s="5" t="s">
        <v>90</v>
      </c>
      <c r="I1857" s="5" t="s">
        <v>91</v>
      </c>
      <c r="J1857" s="5" t="s">
        <v>55</v>
      </c>
      <c r="K1857" s="5" t="s">
        <v>65</v>
      </c>
      <c r="L1857" s="3">
        <v>7</v>
      </c>
      <c r="M1857" s="21">
        <v>1859</v>
      </c>
      <c r="N1857">
        <v>5</v>
      </c>
      <c r="O1857">
        <v>6599.45</v>
      </c>
      <c r="P1857">
        <f t="shared" si="56"/>
        <v>1319.8899999999999</v>
      </c>
      <c r="Q1857" s="22">
        <f t="shared" si="57"/>
        <v>51448.117797823594</v>
      </c>
    </row>
    <row r="1858" spans="1:17" ht="15.75" customHeight="1" x14ac:dyDescent="0.25">
      <c r="A1858" s="3">
        <v>2206</v>
      </c>
      <c r="B1858" s="5" t="s">
        <v>6896</v>
      </c>
      <c r="C1858" s="5" t="s">
        <v>6897</v>
      </c>
      <c r="D1858" s="5" t="s">
        <v>50</v>
      </c>
      <c r="E1858" s="3">
        <v>60</v>
      </c>
      <c r="F1858" s="14">
        <v>20965</v>
      </c>
      <c r="G1858" s="5" t="s">
        <v>63</v>
      </c>
      <c r="H1858" s="5" t="s">
        <v>72</v>
      </c>
      <c r="I1858" s="5" t="s">
        <v>73</v>
      </c>
      <c r="J1858" s="5" t="s">
        <v>55</v>
      </c>
      <c r="K1858" s="5" t="s">
        <v>65</v>
      </c>
      <c r="L1858" s="3">
        <v>14</v>
      </c>
      <c r="M1858" s="21">
        <v>1860</v>
      </c>
      <c r="N1858">
        <v>6</v>
      </c>
      <c r="O1858">
        <v>7424.7800000000007</v>
      </c>
      <c r="P1858">
        <f t="shared" si="56"/>
        <v>1237.4633333333334</v>
      </c>
      <c r="Q1858" s="22">
        <f t="shared" si="57"/>
        <v>96470.401842306223</v>
      </c>
    </row>
    <row r="1859" spans="1:17" ht="15.75" customHeight="1" x14ac:dyDescent="0.25">
      <c r="A1859" s="3">
        <v>2207</v>
      </c>
      <c r="B1859" s="5" t="s">
        <v>5491</v>
      </c>
      <c r="C1859" s="5" t="s">
        <v>6898</v>
      </c>
      <c r="D1859" s="5" t="s">
        <v>70</v>
      </c>
      <c r="E1859" s="3">
        <v>93</v>
      </c>
      <c r="F1859" s="14">
        <v>28881</v>
      </c>
      <c r="G1859" s="5" t="s">
        <v>1873</v>
      </c>
      <c r="H1859" s="5" t="s">
        <v>53</v>
      </c>
      <c r="I1859" s="5" t="s">
        <v>54</v>
      </c>
      <c r="J1859" s="5" t="s">
        <v>55</v>
      </c>
      <c r="K1859" s="5" t="s">
        <v>56</v>
      </c>
      <c r="L1859" s="3">
        <v>16</v>
      </c>
      <c r="M1859" s="21">
        <v>1861</v>
      </c>
      <c r="N1859">
        <v>6</v>
      </c>
      <c r="O1859">
        <v>7073.07</v>
      </c>
      <c r="P1859">
        <f t="shared" ref="P1859:P1922" si="58">(O1859/N1859)</f>
        <v>1178.845</v>
      </c>
      <c r="Q1859" s="22">
        <f t="shared" ref="Q1859:Q1922" si="59">PRODUCT(P1859,L1859,$T$9)</f>
        <v>105029.28304696448</v>
      </c>
    </row>
    <row r="1860" spans="1:17" ht="15.75" customHeight="1" x14ac:dyDescent="0.25">
      <c r="A1860" s="3">
        <v>2209</v>
      </c>
      <c r="B1860" s="5" t="s">
        <v>6899</v>
      </c>
      <c r="C1860" s="5" t="s">
        <v>6900</v>
      </c>
      <c r="D1860" s="5" t="s">
        <v>50</v>
      </c>
      <c r="E1860" s="3">
        <v>4</v>
      </c>
      <c r="F1860" s="14">
        <v>34185</v>
      </c>
      <c r="G1860" s="5" t="s">
        <v>1416</v>
      </c>
      <c r="H1860" s="5" t="s">
        <v>131</v>
      </c>
      <c r="I1860" s="5" t="s">
        <v>73</v>
      </c>
      <c r="J1860" s="5" t="s">
        <v>55</v>
      </c>
      <c r="K1860" s="5" t="s">
        <v>56</v>
      </c>
      <c r="L1860" s="3">
        <v>3</v>
      </c>
      <c r="M1860" s="21">
        <v>1862</v>
      </c>
      <c r="N1860">
        <v>7</v>
      </c>
      <c r="O1860">
        <v>6966.8499999999995</v>
      </c>
      <c r="P1860">
        <f t="shared" si="58"/>
        <v>995.26428571428562</v>
      </c>
      <c r="Q1860" s="22">
        <f t="shared" si="59"/>
        <v>16626.214807314678</v>
      </c>
    </row>
    <row r="1861" spans="1:17" ht="15.75" customHeight="1" x14ac:dyDescent="0.25">
      <c r="A1861" s="3">
        <v>2210</v>
      </c>
      <c r="B1861" s="5" t="s">
        <v>6901</v>
      </c>
      <c r="C1861" s="5" t="s">
        <v>4804</v>
      </c>
      <c r="D1861" s="5" t="s">
        <v>50</v>
      </c>
      <c r="E1861" s="3">
        <v>16</v>
      </c>
      <c r="F1861" s="14">
        <v>31375</v>
      </c>
      <c r="G1861" s="5" t="s">
        <v>1416</v>
      </c>
      <c r="H1861" s="5" t="s">
        <v>131</v>
      </c>
      <c r="I1861" s="5" t="s">
        <v>91</v>
      </c>
      <c r="J1861" s="5" t="s">
        <v>55</v>
      </c>
      <c r="K1861" s="5" t="s">
        <v>65</v>
      </c>
      <c r="L1861" s="3">
        <v>5</v>
      </c>
      <c r="M1861" s="21">
        <v>1863</v>
      </c>
      <c r="N1861">
        <v>5</v>
      </c>
      <c r="O1861">
        <v>7359.9</v>
      </c>
      <c r="P1861">
        <f t="shared" si="58"/>
        <v>1471.98</v>
      </c>
      <c r="Q1861" s="22">
        <f t="shared" si="59"/>
        <v>40983.177405498282</v>
      </c>
    </row>
    <row r="1862" spans="1:17" ht="15.75" customHeight="1" x14ac:dyDescent="0.25">
      <c r="A1862" s="3">
        <v>2212</v>
      </c>
      <c r="B1862" s="5" t="s">
        <v>6902</v>
      </c>
      <c r="C1862" s="5" t="s">
        <v>6903</v>
      </c>
      <c r="D1862" s="5" t="s">
        <v>70</v>
      </c>
      <c r="E1862" s="3">
        <v>22</v>
      </c>
      <c r="F1862" s="14">
        <v>27162</v>
      </c>
      <c r="G1862" s="5" t="s">
        <v>934</v>
      </c>
      <c r="H1862" s="5" t="s">
        <v>53</v>
      </c>
      <c r="I1862" s="5" t="s">
        <v>73</v>
      </c>
      <c r="J1862" s="5" t="s">
        <v>55</v>
      </c>
      <c r="K1862" s="5" t="s">
        <v>56</v>
      </c>
      <c r="L1862" s="3">
        <v>20</v>
      </c>
      <c r="M1862" s="21">
        <v>1864</v>
      </c>
      <c r="N1862">
        <v>10</v>
      </c>
      <c r="O1862">
        <v>7448.4800000000014</v>
      </c>
      <c r="P1862">
        <f t="shared" si="58"/>
        <v>744.84800000000018</v>
      </c>
      <c r="Q1862" s="22">
        <f t="shared" si="59"/>
        <v>82952.860022909517</v>
      </c>
    </row>
    <row r="1863" spans="1:17" ht="15.75" customHeight="1" x14ac:dyDescent="0.25">
      <c r="A1863" s="3">
        <v>2213</v>
      </c>
      <c r="B1863" s="5" t="s">
        <v>2172</v>
      </c>
      <c r="C1863" s="5" t="s">
        <v>6160</v>
      </c>
      <c r="D1863" s="5" t="s">
        <v>70</v>
      </c>
      <c r="E1863" s="3">
        <v>70</v>
      </c>
      <c r="F1863" s="14">
        <v>35192</v>
      </c>
      <c r="G1863" s="5" t="s">
        <v>911</v>
      </c>
      <c r="H1863" s="5" t="s">
        <v>170</v>
      </c>
      <c r="I1863" s="5" t="s">
        <v>73</v>
      </c>
      <c r="J1863" s="5" t="s">
        <v>55</v>
      </c>
      <c r="K1863" s="5" t="s">
        <v>56</v>
      </c>
      <c r="L1863" s="3">
        <v>6</v>
      </c>
      <c r="M1863" s="21">
        <v>1865</v>
      </c>
      <c r="N1863">
        <v>1</v>
      </c>
      <c r="O1863">
        <v>1071.23</v>
      </c>
      <c r="P1863">
        <f t="shared" si="58"/>
        <v>1071.23</v>
      </c>
      <c r="Q1863" s="22">
        <f t="shared" si="59"/>
        <v>35790.493728522335</v>
      </c>
    </row>
    <row r="1864" spans="1:17" ht="15.75" customHeight="1" x14ac:dyDescent="0.25">
      <c r="A1864" s="3">
        <v>2215</v>
      </c>
      <c r="B1864" s="5" t="s">
        <v>6904</v>
      </c>
      <c r="C1864" s="5" t="s">
        <v>6905</v>
      </c>
      <c r="D1864" s="5" t="s">
        <v>70</v>
      </c>
      <c r="E1864" s="3">
        <v>50</v>
      </c>
      <c r="F1864" s="14">
        <v>25984</v>
      </c>
      <c r="G1864" s="5" t="s">
        <v>63</v>
      </c>
      <c r="H1864" s="5" t="s">
        <v>72</v>
      </c>
      <c r="I1864" s="5" t="s">
        <v>54</v>
      </c>
      <c r="J1864" s="5" t="s">
        <v>55</v>
      </c>
      <c r="K1864" s="5" t="s">
        <v>56</v>
      </c>
      <c r="L1864" s="3">
        <v>18</v>
      </c>
      <c r="M1864" s="21">
        <v>1866</v>
      </c>
      <c r="N1864">
        <v>9</v>
      </c>
      <c r="O1864">
        <v>12450.76</v>
      </c>
      <c r="P1864">
        <f t="shared" si="58"/>
        <v>1383.4177777777777</v>
      </c>
      <c r="Q1864" s="22">
        <f t="shared" si="59"/>
        <v>138662.67365406643</v>
      </c>
    </row>
    <row r="1865" spans="1:17" ht="15.75" customHeight="1" x14ac:dyDescent="0.25">
      <c r="A1865" s="3">
        <v>2216</v>
      </c>
      <c r="B1865" s="5" t="s">
        <v>6318</v>
      </c>
      <c r="C1865" s="5" t="s">
        <v>6906</v>
      </c>
      <c r="D1865" s="5" t="s">
        <v>70</v>
      </c>
      <c r="E1865" s="3">
        <v>29</v>
      </c>
      <c r="F1865" s="14">
        <v>22648</v>
      </c>
      <c r="G1865" s="5" t="s">
        <v>3234</v>
      </c>
      <c r="H1865" s="5" t="s">
        <v>64</v>
      </c>
      <c r="I1865" s="5" t="s">
        <v>91</v>
      </c>
      <c r="J1865" s="5" t="s">
        <v>55</v>
      </c>
      <c r="K1865" s="5" t="s">
        <v>56</v>
      </c>
      <c r="L1865" s="3">
        <v>10</v>
      </c>
      <c r="M1865" s="21">
        <v>1867</v>
      </c>
      <c r="N1865">
        <v>8</v>
      </c>
      <c r="O1865">
        <v>11055.86</v>
      </c>
      <c r="P1865">
        <f t="shared" si="58"/>
        <v>1381.9825000000001</v>
      </c>
      <c r="Q1865" s="22">
        <f t="shared" si="59"/>
        <v>76954.896083906075</v>
      </c>
    </row>
    <row r="1866" spans="1:17" ht="15.75" customHeight="1" x14ac:dyDescent="0.25">
      <c r="A1866" s="3">
        <v>2217</v>
      </c>
      <c r="B1866" s="5" t="s">
        <v>5079</v>
      </c>
      <c r="C1866" s="5" t="s">
        <v>6907</v>
      </c>
      <c r="D1866" s="5" t="s">
        <v>50</v>
      </c>
      <c r="E1866" s="3">
        <v>98</v>
      </c>
      <c r="F1866" s="14">
        <v>29876</v>
      </c>
      <c r="G1866" s="5" t="s">
        <v>205</v>
      </c>
      <c r="H1866" s="5" t="s">
        <v>72</v>
      </c>
      <c r="I1866" s="5" t="s">
        <v>54</v>
      </c>
      <c r="J1866" s="5" t="s">
        <v>55</v>
      </c>
      <c r="K1866" s="5" t="s">
        <v>65</v>
      </c>
      <c r="L1866" s="3">
        <v>16</v>
      </c>
      <c r="M1866" s="21">
        <v>1868</v>
      </c>
      <c r="N1866">
        <v>6</v>
      </c>
      <c r="O1866">
        <v>10105.23</v>
      </c>
      <c r="P1866">
        <f t="shared" si="58"/>
        <v>1684.2049999999999</v>
      </c>
      <c r="Q1866" s="22">
        <f t="shared" si="59"/>
        <v>150054.3698739977</v>
      </c>
    </row>
    <row r="1867" spans="1:17" ht="15.75" customHeight="1" x14ac:dyDescent="0.25">
      <c r="A1867" s="3">
        <v>2218</v>
      </c>
      <c r="B1867" s="5" t="s">
        <v>6010</v>
      </c>
      <c r="C1867" s="5" t="s">
        <v>6908</v>
      </c>
      <c r="D1867" s="5" t="s">
        <v>70</v>
      </c>
      <c r="E1867" s="3">
        <v>94</v>
      </c>
      <c r="F1867" s="14">
        <v>33751</v>
      </c>
      <c r="G1867" s="5" t="s">
        <v>875</v>
      </c>
      <c r="H1867" s="5" t="s">
        <v>131</v>
      </c>
      <c r="I1867" s="5" t="s">
        <v>73</v>
      </c>
      <c r="J1867" s="5" t="s">
        <v>55</v>
      </c>
      <c r="K1867" s="5" t="s">
        <v>65</v>
      </c>
      <c r="L1867" s="3">
        <v>4</v>
      </c>
      <c r="M1867" s="21">
        <v>1869</v>
      </c>
      <c r="N1867">
        <v>4</v>
      </c>
      <c r="O1867">
        <v>3260.5899999999997</v>
      </c>
      <c r="P1867">
        <f t="shared" si="58"/>
        <v>815.14749999999992</v>
      </c>
      <c r="Q1867" s="22">
        <f t="shared" si="59"/>
        <v>18156.406801260022</v>
      </c>
    </row>
    <row r="1868" spans="1:17" ht="15.75" customHeight="1" x14ac:dyDescent="0.25">
      <c r="A1868" s="3">
        <v>2219</v>
      </c>
      <c r="B1868" s="5" t="s">
        <v>6909</v>
      </c>
      <c r="C1868" s="5" t="s">
        <v>6910</v>
      </c>
      <c r="D1868" s="5" t="s">
        <v>50</v>
      </c>
      <c r="E1868" s="3">
        <v>73</v>
      </c>
      <c r="F1868" s="14">
        <v>30011</v>
      </c>
      <c r="G1868" s="5" t="s">
        <v>218</v>
      </c>
      <c r="H1868" s="5" t="s">
        <v>170</v>
      </c>
      <c r="I1868" s="5" t="s">
        <v>91</v>
      </c>
      <c r="J1868" s="5" t="s">
        <v>55</v>
      </c>
      <c r="K1868" s="5" t="s">
        <v>56</v>
      </c>
      <c r="L1868" s="3">
        <v>3</v>
      </c>
      <c r="M1868" s="21">
        <v>1870</v>
      </c>
      <c r="N1868">
        <v>7</v>
      </c>
      <c r="O1868">
        <v>7755.7599999999993</v>
      </c>
      <c r="P1868">
        <f t="shared" si="58"/>
        <v>1107.9657142857143</v>
      </c>
      <c r="Q1868" s="22">
        <f t="shared" si="59"/>
        <v>18508.928964162984</v>
      </c>
    </row>
    <row r="1869" spans="1:17" ht="15.75" customHeight="1" x14ac:dyDescent="0.25">
      <c r="A1869" s="3">
        <v>2220</v>
      </c>
      <c r="B1869" s="5" t="s">
        <v>3599</v>
      </c>
      <c r="C1869" s="5" t="s">
        <v>6911</v>
      </c>
      <c r="D1869" s="5" t="s">
        <v>50</v>
      </c>
      <c r="E1869" s="3">
        <v>35</v>
      </c>
      <c r="F1869" s="14">
        <v>21683</v>
      </c>
      <c r="G1869" s="5" t="s">
        <v>911</v>
      </c>
      <c r="H1869" s="5" t="s">
        <v>72</v>
      </c>
      <c r="I1869" s="5" t="s">
        <v>54</v>
      </c>
      <c r="J1869" s="5" t="s">
        <v>55</v>
      </c>
      <c r="K1869" s="5" t="s">
        <v>56</v>
      </c>
      <c r="L1869" s="3">
        <v>13</v>
      </c>
      <c r="M1869" s="21">
        <v>1871</v>
      </c>
      <c r="N1869">
        <v>4</v>
      </c>
      <c r="O1869">
        <v>3787.2699999999995</v>
      </c>
      <c r="P1869">
        <f t="shared" si="58"/>
        <v>946.81749999999988</v>
      </c>
      <c r="Q1869" s="22">
        <f t="shared" si="59"/>
        <v>68539.880222651758</v>
      </c>
    </row>
    <row r="1870" spans="1:17" ht="15.75" customHeight="1" x14ac:dyDescent="0.25">
      <c r="A1870" s="3">
        <v>2221</v>
      </c>
      <c r="B1870" s="5" t="s">
        <v>5054</v>
      </c>
      <c r="C1870" s="5" t="s">
        <v>6912</v>
      </c>
      <c r="D1870" s="5" t="s">
        <v>50</v>
      </c>
      <c r="E1870" s="3">
        <v>80</v>
      </c>
      <c r="F1870" s="14">
        <v>35010</v>
      </c>
      <c r="G1870" s="5" t="s">
        <v>52</v>
      </c>
      <c r="H1870" s="5" t="s">
        <v>262</v>
      </c>
      <c r="I1870" s="5" t="s">
        <v>73</v>
      </c>
      <c r="J1870" s="5" t="s">
        <v>55</v>
      </c>
      <c r="K1870" s="5" t="s">
        <v>65</v>
      </c>
      <c r="L1870" s="3">
        <v>7</v>
      </c>
      <c r="M1870" s="21">
        <v>1872</v>
      </c>
      <c r="N1870">
        <v>5</v>
      </c>
      <c r="O1870">
        <v>5719.53</v>
      </c>
      <c r="P1870">
        <f t="shared" si="58"/>
        <v>1143.9059999999999</v>
      </c>
      <c r="Q1870" s="22">
        <f t="shared" si="59"/>
        <v>44588.420730240548</v>
      </c>
    </row>
    <row r="1871" spans="1:17" ht="15.75" customHeight="1" x14ac:dyDescent="0.25">
      <c r="A1871" s="3">
        <v>2222</v>
      </c>
      <c r="B1871" s="5" t="s">
        <v>6913</v>
      </c>
      <c r="C1871" s="5" t="s">
        <v>6914</v>
      </c>
      <c r="D1871" s="5" t="s">
        <v>70</v>
      </c>
      <c r="E1871" s="3">
        <v>20</v>
      </c>
      <c r="F1871" s="14">
        <v>27267</v>
      </c>
      <c r="G1871" s="5" t="s">
        <v>993</v>
      </c>
      <c r="H1871" s="5" t="s">
        <v>72</v>
      </c>
      <c r="I1871" s="5" t="s">
        <v>54</v>
      </c>
      <c r="J1871" s="5" t="s">
        <v>55</v>
      </c>
      <c r="K1871" s="5" t="s">
        <v>65</v>
      </c>
      <c r="L1871" s="3">
        <v>14</v>
      </c>
      <c r="M1871" s="21">
        <v>1873</v>
      </c>
      <c r="N1871">
        <v>4</v>
      </c>
      <c r="O1871">
        <v>5930.68</v>
      </c>
      <c r="P1871">
        <f t="shared" si="58"/>
        <v>1482.67</v>
      </c>
      <c r="Q1871" s="22">
        <f t="shared" si="59"/>
        <v>115586.26978808705</v>
      </c>
    </row>
    <row r="1872" spans="1:17" ht="15.75" customHeight="1" x14ac:dyDescent="0.25">
      <c r="A1872" s="3">
        <v>2223</v>
      </c>
      <c r="B1872" s="5" t="s">
        <v>5618</v>
      </c>
      <c r="C1872" s="5" t="s">
        <v>6915</v>
      </c>
      <c r="D1872" s="5" t="s">
        <v>70</v>
      </c>
      <c r="E1872" s="3">
        <v>38</v>
      </c>
      <c r="F1872" s="14">
        <v>29615</v>
      </c>
      <c r="G1872" s="5" t="s">
        <v>993</v>
      </c>
      <c r="H1872" s="5" t="s">
        <v>131</v>
      </c>
      <c r="I1872" s="5" t="s">
        <v>54</v>
      </c>
      <c r="J1872" s="5" t="s">
        <v>55</v>
      </c>
      <c r="K1872" s="5" t="s">
        <v>65</v>
      </c>
      <c r="L1872" s="3">
        <v>12</v>
      </c>
      <c r="M1872" s="21">
        <v>1874</v>
      </c>
      <c r="N1872">
        <v>5</v>
      </c>
      <c r="O1872">
        <v>3958.4700000000003</v>
      </c>
      <c r="P1872">
        <f t="shared" si="58"/>
        <v>791.69400000000007</v>
      </c>
      <c r="Q1872" s="22">
        <f t="shared" si="59"/>
        <v>52902.026907216503</v>
      </c>
    </row>
    <row r="1873" spans="1:17" ht="15.75" customHeight="1" x14ac:dyDescent="0.25">
      <c r="A1873" s="3">
        <v>2224</v>
      </c>
      <c r="B1873" s="5" t="s">
        <v>6916</v>
      </c>
      <c r="C1873" s="5" t="s">
        <v>6917</v>
      </c>
      <c r="D1873" s="5" t="s">
        <v>70</v>
      </c>
      <c r="E1873" s="3">
        <v>3</v>
      </c>
      <c r="F1873" s="14">
        <v>36025</v>
      </c>
      <c r="G1873" s="5" t="s">
        <v>2830</v>
      </c>
      <c r="H1873" s="5" t="s">
        <v>102</v>
      </c>
      <c r="I1873" s="5" t="s">
        <v>91</v>
      </c>
      <c r="J1873" s="5" t="s">
        <v>55</v>
      </c>
      <c r="K1873" s="5" t="s">
        <v>56</v>
      </c>
      <c r="L1873" s="3">
        <v>4</v>
      </c>
      <c r="M1873" s="21">
        <v>1875</v>
      </c>
      <c r="N1873">
        <v>6</v>
      </c>
      <c r="O1873">
        <v>6549.05</v>
      </c>
      <c r="P1873">
        <f t="shared" si="58"/>
        <v>1091.5083333333334</v>
      </c>
      <c r="Q1873" s="22">
        <f t="shared" si="59"/>
        <v>24312.004056891943</v>
      </c>
    </row>
    <row r="1874" spans="1:17" ht="15.75" customHeight="1" x14ac:dyDescent="0.25">
      <c r="A1874" s="3">
        <v>2225</v>
      </c>
      <c r="B1874" s="5" t="s">
        <v>6918</v>
      </c>
      <c r="C1874" s="5" t="s">
        <v>6919</v>
      </c>
      <c r="D1874" s="5" t="s">
        <v>70</v>
      </c>
      <c r="E1874" s="3">
        <v>45</v>
      </c>
      <c r="F1874" s="14">
        <v>32235</v>
      </c>
      <c r="G1874" s="5" t="s">
        <v>920</v>
      </c>
      <c r="H1874" s="5" t="s">
        <v>131</v>
      </c>
      <c r="I1874" s="5" t="s">
        <v>73</v>
      </c>
      <c r="J1874" s="5" t="s">
        <v>55</v>
      </c>
      <c r="K1874" s="5" t="s">
        <v>65</v>
      </c>
      <c r="L1874" s="3">
        <v>19</v>
      </c>
      <c r="M1874" s="21">
        <v>1876</v>
      </c>
      <c r="N1874">
        <v>5</v>
      </c>
      <c r="O1874">
        <v>10115.02</v>
      </c>
      <c r="P1874">
        <f t="shared" si="58"/>
        <v>2023.0040000000001</v>
      </c>
      <c r="Q1874" s="22">
        <f t="shared" si="59"/>
        <v>214034.63425544099</v>
      </c>
    </row>
    <row r="1875" spans="1:17" ht="15.75" customHeight="1" x14ac:dyDescent="0.25">
      <c r="A1875" s="3">
        <v>2226</v>
      </c>
      <c r="B1875" s="5" t="s">
        <v>6920</v>
      </c>
      <c r="C1875" s="5" t="s">
        <v>6921</v>
      </c>
      <c r="D1875" s="5" t="s">
        <v>70</v>
      </c>
      <c r="E1875" s="3">
        <v>10</v>
      </c>
      <c r="F1875" s="14">
        <v>20292</v>
      </c>
      <c r="G1875" s="5" t="s">
        <v>3672</v>
      </c>
      <c r="H1875" s="5" t="s">
        <v>90</v>
      </c>
      <c r="I1875" s="5" t="s">
        <v>54</v>
      </c>
      <c r="J1875" s="5" t="s">
        <v>55</v>
      </c>
      <c r="K1875" s="5" t="s">
        <v>65</v>
      </c>
      <c r="L1875" s="3">
        <v>11</v>
      </c>
      <c r="M1875" s="21">
        <v>1877</v>
      </c>
      <c r="N1875">
        <v>6</v>
      </c>
      <c r="O1875">
        <v>4192.3100000000004</v>
      </c>
      <c r="P1875">
        <f t="shared" si="58"/>
        <v>698.71833333333336</v>
      </c>
      <c r="Q1875" s="22">
        <f t="shared" si="59"/>
        <v>42798.498828274147</v>
      </c>
    </row>
    <row r="1876" spans="1:17" ht="15.75" customHeight="1" x14ac:dyDescent="0.25">
      <c r="A1876" s="3">
        <v>2227</v>
      </c>
      <c r="B1876" s="5" t="s">
        <v>104</v>
      </c>
      <c r="C1876" s="5" t="s">
        <v>6922</v>
      </c>
      <c r="D1876" s="5" t="s">
        <v>50</v>
      </c>
      <c r="E1876" s="3">
        <v>45</v>
      </c>
      <c r="F1876" s="14">
        <v>27957</v>
      </c>
      <c r="G1876" s="5" t="s">
        <v>1230</v>
      </c>
      <c r="H1876" s="5" t="s">
        <v>64</v>
      </c>
      <c r="I1876" s="5" t="s">
        <v>73</v>
      </c>
      <c r="J1876" s="5" t="s">
        <v>55</v>
      </c>
      <c r="K1876" s="5" t="s">
        <v>56</v>
      </c>
      <c r="L1876" s="3">
        <v>9</v>
      </c>
      <c r="M1876" s="21">
        <v>1878</v>
      </c>
      <c r="N1876">
        <v>6</v>
      </c>
      <c r="O1876">
        <v>6231.5899999999992</v>
      </c>
      <c r="P1876">
        <f t="shared" si="58"/>
        <v>1038.5983333333331</v>
      </c>
      <c r="Q1876" s="22">
        <f t="shared" si="59"/>
        <v>52050.372658934699</v>
      </c>
    </row>
    <row r="1877" spans="1:17" ht="15.75" customHeight="1" x14ac:dyDescent="0.25">
      <c r="A1877" s="3">
        <v>2228</v>
      </c>
      <c r="B1877" s="5" t="s">
        <v>6923</v>
      </c>
      <c r="C1877" s="5" t="s">
        <v>6924</v>
      </c>
      <c r="D1877" s="5" t="s">
        <v>70</v>
      </c>
      <c r="E1877" s="3">
        <v>12</v>
      </c>
      <c r="F1877" s="14">
        <v>20523</v>
      </c>
      <c r="G1877" s="5" t="s">
        <v>581</v>
      </c>
      <c r="H1877" s="5" t="s">
        <v>53</v>
      </c>
      <c r="I1877" s="5" t="s">
        <v>91</v>
      </c>
      <c r="J1877" s="5" t="s">
        <v>55</v>
      </c>
      <c r="K1877" s="5" t="s">
        <v>65</v>
      </c>
      <c r="L1877" s="3">
        <v>9</v>
      </c>
      <c r="M1877" s="21">
        <v>1879</v>
      </c>
      <c r="N1877">
        <v>7</v>
      </c>
      <c r="O1877">
        <v>5332.8899999999994</v>
      </c>
      <c r="P1877">
        <f t="shared" si="58"/>
        <v>761.84142857142854</v>
      </c>
      <c r="Q1877" s="22">
        <f t="shared" si="59"/>
        <v>38180.429326215024</v>
      </c>
    </row>
    <row r="1878" spans="1:17" ht="15.75" customHeight="1" x14ac:dyDescent="0.25">
      <c r="A1878" s="3">
        <v>2229</v>
      </c>
      <c r="B1878" s="5" t="s">
        <v>1240</v>
      </c>
      <c r="C1878" s="5" t="s">
        <v>6925</v>
      </c>
      <c r="D1878" s="5" t="s">
        <v>70</v>
      </c>
      <c r="E1878" s="3">
        <v>76</v>
      </c>
      <c r="F1878" s="14">
        <v>21650</v>
      </c>
      <c r="G1878" s="5" t="s">
        <v>256</v>
      </c>
      <c r="H1878" s="5" t="s">
        <v>72</v>
      </c>
      <c r="I1878" s="5" t="s">
        <v>73</v>
      </c>
      <c r="J1878" s="5" t="s">
        <v>55</v>
      </c>
      <c r="K1878" s="5" t="s">
        <v>56</v>
      </c>
      <c r="L1878" s="3">
        <v>7</v>
      </c>
      <c r="M1878" s="21">
        <v>1880</v>
      </c>
      <c r="N1878">
        <v>5</v>
      </c>
      <c r="O1878">
        <v>6619.7500000000009</v>
      </c>
      <c r="P1878">
        <f t="shared" si="58"/>
        <v>1323.9500000000003</v>
      </c>
      <c r="Q1878" s="22">
        <f t="shared" si="59"/>
        <v>51606.372923825897</v>
      </c>
    </row>
    <row r="1879" spans="1:17" ht="15.75" customHeight="1" x14ac:dyDescent="0.25">
      <c r="A1879" s="3">
        <v>2231</v>
      </c>
      <c r="B1879" s="5" t="s">
        <v>6926</v>
      </c>
      <c r="C1879" s="5" t="s">
        <v>6927</v>
      </c>
      <c r="D1879" s="5" t="s">
        <v>70</v>
      </c>
      <c r="E1879" s="3">
        <v>68</v>
      </c>
      <c r="F1879" s="14">
        <v>21818</v>
      </c>
      <c r="G1879" s="5" t="s">
        <v>2535</v>
      </c>
      <c r="H1879" s="5" t="s">
        <v>170</v>
      </c>
      <c r="I1879" s="5" t="s">
        <v>54</v>
      </c>
      <c r="J1879" s="5" t="s">
        <v>55</v>
      </c>
      <c r="K1879" s="5" t="s">
        <v>65</v>
      </c>
      <c r="L1879" s="3">
        <v>13</v>
      </c>
      <c r="M1879" s="21">
        <v>1881</v>
      </c>
      <c r="N1879">
        <v>7</v>
      </c>
      <c r="O1879">
        <v>8559.33</v>
      </c>
      <c r="P1879">
        <f t="shared" si="58"/>
        <v>1222.7614285714285</v>
      </c>
      <c r="Q1879" s="22">
        <f t="shared" si="59"/>
        <v>88515.391672803133</v>
      </c>
    </row>
    <row r="1880" spans="1:17" ht="15.75" customHeight="1" x14ac:dyDescent="0.25">
      <c r="A1880" s="3">
        <v>2232</v>
      </c>
      <c r="B1880" s="5" t="s">
        <v>2290</v>
      </c>
      <c r="C1880" s="5" t="s">
        <v>6928</v>
      </c>
      <c r="D1880" s="5" t="s">
        <v>50</v>
      </c>
      <c r="E1880" s="3">
        <v>69</v>
      </c>
      <c r="F1880" s="14">
        <v>33000</v>
      </c>
      <c r="G1880" s="5" t="s">
        <v>745</v>
      </c>
      <c r="H1880" s="5" t="s">
        <v>170</v>
      </c>
      <c r="I1880" s="5" t="s">
        <v>54</v>
      </c>
      <c r="J1880" s="5" t="s">
        <v>55</v>
      </c>
      <c r="K1880" s="5" t="s">
        <v>56</v>
      </c>
      <c r="L1880" s="3">
        <v>11</v>
      </c>
      <c r="M1880" s="21">
        <v>1882</v>
      </c>
      <c r="N1880">
        <v>6</v>
      </c>
      <c r="O1880">
        <v>5862.02</v>
      </c>
      <c r="P1880">
        <f t="shared" si="58"/>
        <v>977.00333333333344</v>
      </c>
      <c r="Q1880" s="22">
        <f t="shared" si="59"/>
        <v>59844.251999809094</v>
      </c>
    </row>
    <row r="1881" spans="1:17" ht="15.75" customHeight="1" x14ac:dyDescent="0.25">
      <c r="A1881" s="3">
        <v>2233</v>
      </c>
      <c r="B1881" s="5" t="s">
        <v>6929</v>
      </c>
      <c r="C1881" s="5" t="s">
        <v>6930</v>
      </c>
      <c r="D1881" s="5" t="s">
        <v>70</v>
      </c>
      <c r="E1881" s="3">
        <v>49</v>
      </c>
      <c r="F1881" s="14">
        <v>26911</v>
      </c>
      <c r="G1881" s="5" t="s">
        <v>640</v>
      </c>
      <c r="H1881" s="5" t="s">
        <v>170</v>
      </c>
      <c r="I1881" s="5" t="s">
        <v>54</v>
      </c>
      <c r="J1881" s="5" t="s">
        <v>55</v>
      </c>
      <c r="K1881" s="5" t="s">
        <v>56</v>
      </c>
      <c r="L1881" s="3">
        <v>8</v>
      </c>
      <c r="M1881" s="21">
        <v>1883</v>
      </c>
      <c r="N1881">
        <v>3</v>
      </c>
      <c r="O1881">
        <v>4596.28</v>
      </c>
      <c r="P1881">
        <f t="shared" si="58"/>
        <v>1532.0933333333332</v>
      </c>
      <c r="Q1881" s="22">
        <f t="shared" si="59"/>
        <v>68250.984803360057</v>
      </c>
    </row>
    <row r="1882" spans="1:17" ht="15.75" customHeight="1" x14ac:dyDescent="0.25">
      <c r="A1882" s="3">
        <v>2234</v>
      </c>
      <c r="B1882" s="5" t="s">
        <v>2814</v>
      </c>
      <c r="C1882" s="5" t="s">
        <v>6931</v>
      </c>
      <c r="D1882" s="5" t="s">
        <v>50</v>
      </c>
      <c r="E1882" s="3">
        <v>48</v>
      </c>
      <c r="F1882" s="14">
        <v>31664</v>
      </c>
      <c r="G1882" s="5" t="s">
        <v>312</v>
      </c>
      <c r="H1882" s="5" t="s">
        <v>53</v>
      </c>
      <c r="I1882" s="5" t="s">
        <v>54</v>
      </c>
      <c r="J1882" s="5" t="s">
        <v>55</v>
      </c>
      <c r="K1882" s="5" t="s">
        <v>65</v>
      </c>
      <c r="L1882" s="3">
        <v>18</v>
      </c>
      <c r="M1882" s="21">
        <v>1884</v>
      </c>
      <c r="N1882">
        <v>7</v>
      </c>
      <c r="O1882">
        <v>6672</v>
      </c>
      <c r="P1882">
        <f t="shared" si="58"/>
        <v>953.14285714285711</v>
      </c>
      <c r="Q1882" s="22">
        <f t="shared" si="59"/>
        <v>95535.375552282756</v>
      </c>
    </row>
    <row r="1883" spans="1:17" ht="15.75" customHeight="1" x14ac:dyDescent="0.25">
      <c r="A1883" s="3">
        <v>2235</v>
      </c>
      <c r="B1883" s="5" t="s">
        <v>6932</v>
      </c>
      <c r="C1883" s="5" t="s">
        <v>6933</v>
      </c>
      <c r="D1883" s="5" t="s">
        <v>70</v>
      </c>
      <c r="E1883" s="3">
        <v>75</v>
      </c>
      <c r="F1883" s="14">
        <v>29130</v>
      </c>
      <c r="G1883" s="5" t="s">
        <v>272</v>
      </c>
      <c r="H1883" s="5" t="s">
        <v>131</v>
      </c>
      <c r="I1883" s="5" t="s">
        <v>73</v>
      </c>
      <c r="J1883" s="5" t="s">
        <v>55</v>
      </c>
      <c r="K1883" s="5" t="s">
        <v>65</v>
      </c>
      <c r="L1883" s="3">
        <v>16</v>
      </c>
      <c r="M1883" s="21">
        <v>1885</v>
      </c>
      <c r="N1883">
        <v>9</v>
      </c>
      <c r="O1883">
        <v>10587.230000000001</v>
      </c>
      <c r="P1883">
        <f t="shared" si="58"/>
        <v>1176.3588888888889</v>
      </c>
      <c r="Q1883" s="22">
        <f t="shared" si="59"/>
        <v>104807.78279241441</v>
      </c>
    </row>
    <row r="1884" spans="1:17" ht="15.75" customHeight="1" x14ac:dyDescent="0.25">
      <c r="A1884" s="3">
        <v>2236</v>
      </c>
      <c r="B1884" s="5" t="s">
        <v>3855</v>
      </c>
      <c r="C1884" s="5" t="s">
        <v>6934</v>
      </c>
      <c r="D1884" s="5" t="s">
        <v>50</v>
      </c>
      <c r="E1884" s="3">
        <v>0</v>
      </c>
      <c r="F1884" s="14">
        <v>24944</v>
      </c>
      <c r="G1884" s="5" t="s">
        <v>1370</v>
      </c>
      <c r="H1884" s="5" t="s">
        <v>53</v>
      </c>
      <c r="I1884" s="5" t="s">
        <v>73</v>
      </c>
      <c r="J1884" s="5" t="s">
        <v>55</v>
      </c>
      <c r="K1884" s="5" t="s">
        <v>56</v>
      </c>
      <c r="L1884" s="3">
        <v>13</v>
      </c>
      <c r="M1884" s="21">
        <v>1886</v>
      </c>
      <c r="N1884">
        <v>4</v>
      </c>
      <c r="O1884">
        <v>4591.32</v>
      </c>
      <c r="P1884">
        <f t="shared" si="58"/>
        <v>1147.83</v>
      </c>
      <c r="Q1884" s="22">
        <f t="shared" si="59"/>
        <v>83091.124441580745</v>
      </c>
    </row>
    <row r="1885" spans="1:17" ht="15.75" customHeight="1" x14ac:dyDescent="0.25">
      <c r="A1885" s="3">
        <v>2238</v>
      </c>
      <c r="B1885" s="5" t="s">
        <v>6935</v>
      </c>
      <c r="C1885" s="5" t="s">
        <v>6936</v>
      </c>
      <c r="D1885" s="5" t="s">
        <v>70</v>
      </c>
      <c r="E1885" s="3">
        <v>96</v>
      </c>
      <c r="F1885" s="14">
        <v>28747</v>
      </c>
      <c r="G1885" s="5" t="s">
        <v>429</v>
      </c>
      <c r="H1885" s="5" t="s">
        <v>102</v>
      </c>
      <c r="I1885" s="5" t="s">
        <v>54</v>
      </c>
      <c r="J1885" s="5" t="s">
        <v>55</v>
      </c>
      <c r="K1885" s="5" t="s">
        <v>56</v>
      </c>
      <c r="L1885" s="3">
        <v>14</v>
      </c>
      <c r="M1885" s="21">
        <v>1887</v>
      </c>
      <c r="N1885">
        <v>10</v>
      </c>
      <c r="O1885">
        <v>15364.289999999999</v>
      </c>
      <c r="P1885">
        <f t="shared" si="58"/>
        <v>1536.4289999999999</v>
      </c>
      <c r="Q1885" s="22">
        <f t="shared" si="59"/>
        <v>119777.22413230239</v>
      </c>
    </row>
    <row r="1886" spans="1:17" ht="15.75" customHeight="1" x14ac:dyDescent="0.25">
      <c r="A1886" s="3">
        <v>2239</v>
      </c>
      <c r="B1886" s="5" t="s">
        <v>6937</v>
      </c>
      <c r="C1886" s="5" t="s">
        <v>6938</v>
      </c>
      <c r="D1886" s="5" t="s">
        <v>70</v>
      </c>
      <c r="E1886" s="3">
        <v>0</v>
      </c>
      <c r="F1886" s="14">
        <v>21926</v>
      </c>
      <c r="G1886" s="5" t="s">
        <v>142</v>
      </c>
      <c r="H1886" s="5" t="s">
        <v>64</v>
      </c>
      <c r="I1886" s="5" t="s">
        <v>91</v>
      </c>
      <c r="J1886" s="5" t="s">
        <v>55</v>
      </c>
      <c r="K1886" s="5" t="s">
        <v>56</v>
      </c>
      <c r="L1886" s="3">
        <v>8</v>
      </c>
      <c r="M1886" s="21">
        <v>1888</v>
      </c>
      <c r="N1886">
        <v>4</v>
      </c>
      <c r="O1886">
        <v>5775.32</v>
      </c>
      <c r="P1886">
        <f t="shared" si="58"/>
        <v>1443.83</v>
      </c>
      <c r="Q1886" s="22">
        <f t="shared" si="59"/>
        <v>64319.070675830466</v>
      </c>
    </row>
    <row r="1887" spans="1:17" ht="15.75" customHeight="1" x14ac:dyDescent="0.25">
      <c r="A1887" s="3">
        <v>2240</v>
      </c>
      <c r="B1887" s="5" t="s">
        <v>6939</v>
      </c>
      <c r="C1887" s="5" t="s">
        <v>6940</v>
      </c>
      <c r="D1887" s="5" t="s">
        <v>50</v>
      </c>
      <c r="E1887" s="3">
        <v>4</v>
      </c>
      <c r="F1887" s="14">
        <v>25409</v>
      </c>
      <c r="G1887" s="5" t="s">
        <v>2274</v>
      </c>
      <c r="H1887" s="5" t="s">
        <v>53</v>
      </c>
      <c r="I1887" s="5" t="s">
        <v>91</v>
      </c>
      <c r="J1887" s="5" t="s">
        <v>55</v>
      </c>
      <c r="K1887" s="5" t="s">
        <v>56</v>
      </c>
      <c r="L1887" s="3">
        <v>16</v>
      </c>
      <c r="M1887" s="21">
        <v>1889</v>
      </c>
      <c r="N1887">
        <v>5</v>
      </c>
      <c r="O1887">
        <v>6210.69</v>
      </c>
      <c r="P1887">
        <f t="shared" si="58"/>
        <v>1242.1379999999999</v>
      </c>
      <c r="Q1887" s="22">
        <f t="shared" si="59"/>
        <v>110668.37759450171</v>
      </c>
    </row>
    <row r="1888" spans="1:17" ht="15.75" customHeight="1" x14ac:dyDescent="0.25">
      <c r="A1888" s="3">
        <v>2241</v>
      </c>
      <c r="B1888" s="5" t="s">
        <v>6941</v>
      </c>
      <c r="C1888" s="5" t="s">
        <v>6942</v>
      </c>
      <c r="D1888" s="5" t="s">
        <v>50</v>
      </c>
      <c r="E1888" s="3">
        <v>45</v>
      </c>
      <c r="F1888" s="14">
        <v>27448</v>
      </c>
      <c r="G1888" s="5" t="s">
        <v>205</v>
      </c>
      <c r="H1888" s="5" t="s">
        <v>72</v>
      </c>
      <c r="I1888" s="5" t="s">
        <v>91</v>
      </c>
      <c r="J1888" s="5" t="s">
        <v>55</v>
      </c>
      <c r="K1888" s="5" t="s">
        <v>65</v>
      </c>
      <c r="L1888" s="3">
        <v>10</v>
      </c>
      <c r="M1888" s="21">
        <v>1890</v>
      </c>
      <c r="N1888">
        <v>9</v>
      </c>
      <c r="O1888">
        <v>10862.91</v>
      </c>
      <c r="P1888">
        <f t="shared" si="58"/>
        <v>1206.99</v>
      </c>
      <c r="Q1888" s="22">
        <f t="shared" si="59"/>
        <v>67210.539948453603</v>
      </c>
    </row>
    <row r="1889" spans="1:17" ht="15.75" customHeight="1" x14ac:dyDescent="0.25">
      <c r="A1889" s="3">
        <v>2242</v>
      </c>
      <c r="B1889" s="5" t="s">
        <v>4398</v>
      </c>
      <c r="C1889" s="5" t="s">
        <v>6943</v>
      </c>
      <c r="D1889" s="5" t="s">
        <v>70</v>
      </c>
      <c r="E1889" s="3">
        <v>25</v>
      </c>
      <c r="F1889" s="14">
        <v>28392</v>
      </c>
      <c r="G1889" s="5" t="s">
        <v>476</v>
      </c>
      <c r="H1889" s="5" t="s">
        <v>170</v>
      </c>
      <c r="I1889" s="5" t="s">
        <v>54</v>
      </c>
      <c r="J1889" s="5" t="s">
        <v>55</v>
      </c>
      <c r="K1889" s="5" t="s">
        <v>56</v>
      </c>
      <c r="L1889" s="3">
        <v>21</v>
      </c>
      <c r="M1889" s="21">
        <v>1891</v>
      </c>
      <c r="N1889">
        <v>7</v>
      </c>
      <c r="O1889">
        <v>9203.4</v>
      </c>
      <c r="P1889">
        <f t="shared" si="58"/>
        <v>1314.7714285714285</v>
      </c>
      <c r="Q1889" s="22">
        <f t="shared" si="59"/>
        <v>153745.80154639174</v>
      </c>
    </row>
    <row r="1890" spans="1:17" ht="15.75" customHeight="1" x14ac:dyDescent="0.25">
      <c r="A1890" s="3">
        <v>2243</v>
      </c>
      <c r="B1890" s="5" t="s">
        <v>4083</v>
      </c>
      <c r="C1890" s="5" t="s">
        <v>6944</v>
      </c>
      <c r="D1890" s="5" t="s">
        <v>70</v>
      </c>
      <c r="E1890" s="3">
        <v>76</v>
      </c>
      <c r="F1890" s="14">
        <v>28000</v>
      </c>
      <c r="G1890" s="5" t="s">
        <v>242</v>
      </c>
      <c r="H1890" s="5" t="s">
        <v>170</v>
      </c>
      <c r="I1890" s="5" t="s">
        <v>73</v>
      </c>
      <c r="J1890" s="5" t="s">
        <v>55</v>
      </c>
      <c r="K1890" s="5" t="s">
        <v>56</v>
      </c>
      <c r="L1890" s="3">
        <v>7</v>
      </c>
      <c r="M1890" s="21">
        <v>1892</v>
      </c>
      <c r="N1890">
        <v>5</v>
      </c>
      <c r="O1890">
        <v>3113.52</v>
      </c>
      <c r="P1890">
        <f t="shared" si="58"/>
        <v>622.70399999999995</v>
      </c>
      <c r="Q1890" s="22">
        <f t="shared" si="59"/>
        <v>24272.438419243983</v>
      </c>
    </row>
    <row r="1891" spans="1:17" ht="15.75" customHeight="1" x14ac:dyDescent="0.25">
      <c r="A1891" s="3">
        <v>2244</v>
      </c>
      <c r="B1891" s="5" t="s">
        <v>6945</v>
      </c>
      <c r="C1891" s="5" t="s">
        <v>6946</v>
      </c>
      <c r="D1891" s="5" t="s">
        <v>50</v>
      </c>
      <c r="E1891" s="3">
        <v>97</v>
      </c>
      <c r="F1891" s="14">
        <v>26429</v>
      </c>
      <c r="G1891" s="5" t="s">
        <v>3280</v>
      </c>
      <c r="H1891" s="5" t="s">
        <v>53</v>
      </c>
      <c r="I1891" s="5" t="s">
        <v>54</v>
      </c>
      <c r="J1891" s="5" t="s">
        <v>55</v>
      </c>
      <c r="K1891" s="5" t="s">
        <v>65</v>
      </c>
      <c r="L1891" s="3">
        <v>5</v>
      </c>
      <c r="M1891" s="21">
        <v>1893</v>
      </c>
      <c r="N1891">
        <v>7</v>
      </c>
      <c r="O1891">
        <v>7903.94</v>
      </c>
      <c r="P1891">
        <f t="shared" si="58"/>
        <v>1129.1342857142856</v>
      </c>
      <c r="Q1891" s="22">
        <f t="shared" si="59"/>
        <v>31437.594767632134</v>
      </c>
    </row>
    <row r="1892" spans="1:17" ht="15.75" customHeight="1" x14ac:dyDescent="0.25">
      <c r="A1892" s="3">
        <v>2245</v>
      </c>
      <c r="B1892" s="5" t="s">
        <v>6947</v>
      </c>
      <c r="C1892" s="5" t="s">
        <v>6948</v>
      </c>
      <c r="D1892" s="5" t="s">
        <v>70</v>
      </c>
      <c r="E1892" s="3">
        <v>11</v>
      </c>
      <c r="F1892" s="14">
        <v>29332</v>
      </c>
      <c r="G1892" s="5" t="s">
        <v>467</v>
      </c>
      <c r="H1892" s="5" t="s">
        <v>262</v>
      </c>
      <c r="I1892" s="5" t="s">
        <v>54</v>
      </c>
      <c r="J1892" s="5" t="s">
        <v>55</v>
      </c>
      <c r="K1892" s="5" t="s">
        <v>65</v>
      </c>
      <c r="L1892" s="3">
        <v>3</v>
      </c>
      <c r="M1892" s="21">
        <v>1894</v>
      </c>
      <c r="N1892">
        <v>4</v>
      </c>
      <c r="O1892">
        <v>3591.0299999999997</v>
      </c>
      <c r="P1892">
        <f t="shared" si="58"/>
        <v>897.75749999999994</v>
      </c>
      <c r="Q1892" s="22">
        <f t="shared" si="59"/>
        <v>14997.33211984536</v>
      </c>
    </row>
    <row r="1893" spans="1:17" ht="15.75" customHeight="1" x14ac:dyDescent="0.25">
      <c r="A1893" s="3">
        <v>2246</v>
      </c>
      <c r="B1893" s="5" t="s">
        <v>6949</v>
      </c>
      <c r="C1893" s="5" t="s">
        <v>6950</v>
      </c>
      <c r="D1893" s="5" t="s">
        <v>50</v>
      </c>
      <c r="E1893" s="3">
        <v>16</v>
      </c>
      <c r="F1893" s="14">
        <v>28879</v>
      </c>
      <c r="G1893" s="5" t="s">
        <v>403</v>
      </c>
      <c r="H1893" s="5" t="s">
        <v>170</v>
      </c>
      <c r="I1893" s="5" t="s">
        <v>54</v>
      </c>
      <c r="J1893" s="5" t="s">
        <v>55</v>
      </c>
      <c r="K1893" s="5" t="s">
        <v>56</v>
      </c>
      <c r="L1893" s="3">
        <v>13</v>
      </c>
      <c r="M1893" s="21">
        <v>1895</v>
      </c>
      <c r="N1893">
        <v>5</v>
      </c>
      <c r="O1893">
        <v>2110.2599999999998</v>
      </c>
      <c r="P1893">
        <f t="shared" si="58"/>
        <v>422.05199999999996</v>
      </c>
      <c r="Q1893" s="22">
        <f t="shared" si="59"/>
        <v>30552.237920962194</v>
      </c>
    </row>
    <row r="1894" spans="1:17" ht="15.75" customHeight="1" x14ac:dyDescent="0.25">
      <c r="A1894" s="3">
        <v>2247</v>
      </c>
      <c r="B1894" s="5" t="s">
        <v>6951</v>
      </c>
      <c r="C1894" s="5" t="s">
        <v>6952</v>
      </c>
      <c r="D1894" s="5" t="s">
        <v>70</v>
      </c>
      <c r="E1894" s="3">
        <v>17</v>
      </c>
      <c r="F1894" s="14">
        <v>34719</v>
      </c>
      <c r="G1894" s="5" t="s">
        <v>434</v>
      </c>
      <c r="H1894" s="5" t="s">
        <v>102</v>
      </c>
      <c r="I1894" s="5" t="s">
        <v>91</v>
      </c>
      <c r="J1894" s="5" t="s">
        <v>55</v>
      </c>
      <c r="K1894" s="5" t="s">
        <v>56</v>
      </c>
      <c r="L1894" s="3">
        <v>1</v>
      </c>
      <c r="M1894" s="21">
        <v>1896</v>
      </c>
      <c r="N1894">
        <v>3</v>
      </c>
      <c r="O1894">
        <v>3843.92</v>
      </c>
      <c r="P1894">
        <f t="shared" si="58"/>
        <v>1281.3066666666666</v>
      </c>
      <c r="Q1894" s="22">
        <f t="shared" si="59"/>
        <v>7134.882054219167</v>
      </c>
    </row>
    <row r="1895" spans="1:17" ht="15.75" customHeight="1" x14ac:dyDescent="0.25">
      <c r="A1895" s="3">
        <v>2248</v>
      </c>
      <c r="B1895" s="5" t="s">
        <v>6953</v>
      </c>
      <c r="C1895" s="5" t="s">
        <v>6954</v>
      </c>
      <c r="D1895" s="5" t="s">
        <v>70</v>
      </c>
      <c r="E1895" s="3">
        <v>33</v>
      </c>
      <c r="F1895" s="14">
        <v>35208</v>
      </c>
      <c r="G1895" s="5" t="s">
        <v>1304</v>
      </c>
      <c r="H1895" s="5" t="s">
        <v>53</v>
      </c>
      <c r="I1895" s="5" t="s">
        <v>54</v>
      </c>
      <c r="J1895" s="5" t="s">
        <v>55</v>
      </c>
      <c r="K1895" s="5" t="s">
        <v>65</v>
      </c>
      <c r="L1895" s="3">
        <v>1</v>
      </c>
      <c r="M1895" s="21">
        <v>1897</v>
      </c>
      <c r="N1895">
        <v>7</v>
      </c>
      <c r="O1895">
        <v>5120.75</v>
      </c>
      <c r="P1895">
        <f t="shared" si="58"/>
        <v>731.53571428571433</v>
      </c>
      <c r="Q1895" s="22">
        <f t="shared" si="59"/>
        <v>4073.5143082146951</v>
      </c>
    </row>
    <row r="1896" spans="1:17" ht="15.75" customHeight="1" x14ac:dyDescent="0.25">
      <c r="A1896" s="3">
        <v>2253</v>
      </c>
      <c r="B1896" s="5" t="s">
        <v>4439</v>
      </c>
      <c r="C1896" s="5" t="s">
        <v>6955</v>
      </c>
      <c r="D1896" s="5" t="s">
        <v>70</v>
      </c>
      <c r="E1896" s="3">
        <v>28</v>
      </c>
      <c r="F1896" s="14">
        <v>21589</v>
      </c>
      <c r="G1896" s="5" t="s">
        <v>1279</v>
      </c>
      <c r="H1896" s="5" t="s">
        <v>53</v>
      </c>
      <c r="I1896" s="5" t="s">
        <v>73</v>
      </c>
      <c r="J1896" s="5" t="s">
        <v>55</v>
      </c>
      <c r="K1896" s="5" t="s">
        <v>56</v>
      </c>
      <c r="L1896" s="3">
        <v>13</v>
      </c>
      <c r="M1896" s="21">
        <v>1898</v>
      </c>
      <c r="N1896">
        <v>6</v>
      </c>
      <c r="O1896">
        <v>7885.1100000000006</v>
      </c>
      <c r="P1896">
        <f t="shared" si="58"/>
        <v>1314.1850000000002</v>
      </c>
      <c r="Q1896" s="22">
        <f t="shared" si="59"/>
        <v>95133.520969358549</v>
      </c>
    </row>
    <row r="1897" spans="1:17" ht="15.75" customHeight="1" x14ac:dyDescent="0.25">
      <c r="A1897" s="3">
        <v>2254</v>
      </c>
      <c r="B1897" s="5" t="s">
        <v>6956</v>
      </c>
      <c r="C1897" s="5" t="s">
        <v>6957</v>
      </c>
      <c r="D1897" s="5" t="s">
        <v>70</v>
      </c>
      <c r="E1897" s="3">
        <v>36</v>
      </c>
      <c r="F1897" s="14">
        <v>20383</v>
      </c>
      <c r="G1897" s="5" t="s">
        <v>613</v>
      </c>
      <c r="H1897" s="5" t="s">
        <v>131</v>
      </c>
      <c r="I1897" s="5" t="s">
        <v>73</v>
      </c>
      <c r="J1897" s="5" t="s">
        <v>55</v>
      </c>
      <c r="K1897" s="5" t="s">
        <v>65</v>
      </c>
      <c r="L1897" s="3">
        <v>18</v>
      </c>
      <c r="M1897" s="21">
        <v>1899</v>
      </c>
      <c r="N1897">
        <v>5</v>
      </c>
      <c r="O1897">
        <v>3807.34</v>
      </c>
      <c r="P1897">
        <f t="shared" si="58"/>
        <v>761.46800000000007</v>
      </c>
      <c r="Q1897" s="22">
        <f t="shared" si="59"/>
        <v>76323.429175257726</v>
      </c>
    </row>
    <row r="1898" spans="1:17" ht="15.75" customHeight="1" x14ac:dyDescent="0.25">
      <c r="A1898" s="3">
        <v>2255</v>
      </c>
      <c r="B1898" s="5" t="s">
        <v>6958</v>
      </c>
      <c r="C1898" s="5" t="s">
        <v>6959</v>
      </c>
      <c r="D1898" s="5" t="s">
        <v>50</v>
      </c>
      <c r="E1898" s="3">
        <v>92</v>
      </c>
      <c r="F1898" s="14">
        <v>33796</v>
      </c>
      <c r="G1898" s="5" t="s">
        <v>344</v>
      </c>
      <c r="H1898" s="5" t="s">
        <v>131</v>
      </c>
      <c r="I1898" s="5" t="s">
        <v>73</v>
      </c>
      <c r="J1898" s="5" t="s">
        <v>55</v>
      </c>
      <c r="K1898" s="5" t="s">
        <v>56</v>
      </c>
      <c r="L1898" s="3">
        <v>5</v>
      </c>
      <c r="M1898" s="21">
        <v>1900</v>
      </c>
      <c r="N1898">
        <v>4</v>
      </c>
      <c r="O1898">
        <v>3327.9399999999996</v>
      </c>
      <c r="P1898">
        <f t="shared" si="58"/>
        <v>831.9849999999999</v>
      </c>
      <c r="Q1898" s="22">
        <f t="shared" si="59"/>
        <v>23164.301725372276</v>
      </c>
    </row>
    <row r="1899" spans="1:17" ht="15.75" customHeight="1" x14ac:dyDescent="0.25">
      <c r="A1899" s="3">
        <v>2256</v>
      </c>
      <c r="B1899" s="5" t="s">
        <v>3963</v>
      </c>
      <c r="C1899" s="5" t="s">
        <v>6960</v>
      </c>
      <c r="D1899" s="5" t="s">
        <v>70</v>
      </c>
      <c r="E1899" s="3">
        <v>28</v>
      </c>
      <c r="F1899" s="14">
        <v>28547</v>
      </c>
      <c r="G1899" s="5" t="s">
        <v>467</v>
      </c>
      <c r="H1899" s="5" t="s">
        <v>102</v>
      </c>
      <c r="I1899" s="5" t="s">
        <v>54</v>
      </c>
      <c r="J1899" s="5" t="s">
        <v>55</v>
      </c>
      <c r="K1899" s="5" t="s">
        <v>65</v>
      </c>
      <c r="L1899" s="3">
        <v>15</v>
      </c>
      <c r="M1899" s="21">
        <v>1901</v>
      </c>
      <c r="N1899">
        <v>7</v>
      </c>
      <c r="O1899">
        <v>10098.550000000001</v>
      </c>
      <c r="P1899">
        <f t="shared" si="58"/>
        <v>1442.65</v>
      </c>
      <c r="Q1899" s="22">
        <f t="shared" si="59"/>
        <v>120499.69609106529</v>
      </c>
    </row>
    <row r="1900" spans="1:17" ht="15.75" customHeight="1" x14ac:dyDescent="0.25">
      <c r="A1900" s="3">
        <v>2257</v>
      </c>
      <c r="B1900" s="5" t="s">
        <v>6961</v>
      </c>
      <c r="C1900" s="5" t="s">
        <v>6962</v>
      </c>
      <c r="D1900" s="5" t="s">
        <v>50</v>
      </c>
      <c r="E1900" s="3">
        <v>27</v>
      </c>
      <c r="F1900" s="14">
        <v>28411</v>
      </c>
      <c r="G1900" s="5" t="s">
        <v>194</v>
      </c>
      <c r="H1900" s="5" t="s">
        <v>90</v>
      </c>
      <c r="I1900" s="5" t="s">
        <v>54</v>
      </c>
      <c r="J1900" s="5" t="s">
        <v>55</v>
      </c>
      <c r="K1900" s="5" t="s">
        <v>65</v>
      </c>
      <c r="L1900" s="3">
        <v>15</v>
      </c>
      <c r="M1900" s="21">
        <v>1902</v>
      </c>
      <c r="N1900">
        <v>5</v>
      </c>
      <c r="O1900">
        <v>5226.46</v>
      </c>
      <c r="P1900">
        <f t="shared" si="58"/>
        <v>1045.2919999999999</v>
      </c>
      <c r="Q1900" s="22">
        <f t="shared" si="59"/>
        <v>87309.720532646039</v>
      </c>
    </row>
    <row r="1901" spans="1:17" ht="15.75" customHeight="1" x14ac:dyDescent="0.25">
      <c r="A1901" s="3">
        <v>2258</v>
      </c>
      <c r="B1901" s="5" t="s">
        <v>6645</v>
      </c>
      <c r="C1901" s="5" t="s">
        <v>6963</v>
      </c>
      <c r="D1901" s="5" t="s">
        <v>70</v>
      </c>
      <c r="E1901" s="3">
        <v>63</v>
      </c>
      <c r="F1901" s="14">
        <v>27109</v>
      </c>
      <c r="G1901" s="5" t="s">
        <v>179</v>
      </c>
      <c r="H1901" s="5" t="s">
        <v>102</v>
      </c>
      <c r="I1901" s="5" t="s">
        <v>91</v>
      </c>
      <c r="J1901" s="5" t="s">
        <v>55</v>
      </c>
      <c r="K1901" s="5" t="s">
        <v>65</v>
      </c>
      <c r="L1901" s="3">
        <v>7</v>
      </c>
      <c r="M1901" s="21">
        <v>1903</v>
      </c>
      <c r="N1901">
        <v>4</v>
      </c>
      <c r="O1901">
        <v>6548.9400000000005</v>
      </c>
      <c r="P1901">
        <f t="shared" si="58"/>
        <v>1637.2350000000001</v>
      </c>
      <c r="Q1901" s="22">
        <f t="shared" si="59"/>
        <v>63817.938724226806</v>
      </c>
    </row>
    <row r="1902" spans="1:17" ht="15.75" customHeight="1" x14ac:dyDescent="0.25">
      <c r="A1902" s="3">
        <v>2259</v>
      </c>
      <c r="B1902" s="5" t="s">
        <v>6964</v>
      </c>
      <c r="C1902" s="5" t="s">
        <v>6965</v>
      </c>
      <c r="D1902" s="5" t="s">
        <v>70</v>
      </c>
      <c r="E1902" s="3">
        <v>83</v>
      </c>
      <c r="F1902" s="14">
        <v>36343</v>
      </c>
      <c r="G1902" s="5" t="s">
        <v>123</v>
      </c>
      <c r="H1902" s="5" t="s">
        <v>170</v>
      </c>
      <c r="I1902" s="5" t="s">
        <v>73</v>
      </c>
      <c r="J1902" s="5" t="s">
        <v>55</v>
      </c>
      <c r="K1902" s="5" t="s">
        <v>65</v>
      </c>
      <c r="L1902" s="3">
        <v>2</v>
      </c>
      <c r="M1902" s="21">
        <v>1904</v>
      </c>
      <c r="N1902">
        <v>3</v>
      </c>
      <c r="O1902">
        <v>1954.46</v>
      </c>
      <c r="P1902">
        <f t="shared" si="58"/>
        <v>651.48666666666668</v>
      </c>
      <c r="Q1902" s="22">
        <f t="shared" si="59"/>
        <v>7255.5316342115311</v>
      </c>
    </row>
    <row r="1903" spans="1:17" ht="15.75" customHeight="1" x14ac:dyDescent="0.25">
      <c r="A1903" s="3">
        <v>2260</v>
      </c>
      <c r="B1903" s="5" t="s">
        <v>4338</v>
      </c>
      <c r="C1903" s="5" t="s">
        <v>6966</v>
      </c>
      <c r="D1903" s="5" t="s">
        <v>50</v>
      </c>
      <c r="E1903" s="3">
        <v>38</v>
      </c>
      <c r="F1903" s="14">
        <v>24512</v>
      </c>
      <c r="G1903" s="5" t="s">
        <v>5108</v>
      </c>
      <c r="H1903" s="5" t="s">
        <v>262</v>
      </c>
      <c r="I1903" s="5" t="s">
        <v>91</v>
      </c>
      <c r="J1903" s="5" t="s">
        <v>55</v>
      </c>
      <c r="K1903" s="5" t="s">
        <v>65</v>
      </c>
      <c r="L1903" s="3">
        <v>11</v>
      </c>
      <c r="M1903" s="21">
        <v>1905</v>
      </c>
      <c r="N1903">
        <v>9</v>
      </c>
      <c r="O1903">
        <v>9595.4599999999991</v>
      </c>
      <c r="P1903">
        <f t="shared" si="58"/>
        <v>1066.1622222222222</v>
      </c>
      <c r="Q1903" s="22">
        <f t="shared" si="59"/>
        <v>65305.489267532139</v>
      </c>
    </row>
    <row r="1904" spans="1:17" ht="15.75" customHeight="1" x14ac:dyDescent="0.25">
      <c r="A1904" s="3">
        <v>2261</v>
      </c>
      <c r="B1904" s="5" t="s">
        <v>5668</v>
      </c>
      <c r="C1904" s="5" t="s">
        <v>6967</v>
      </c>
      <c r="D1904" s="5" t="s">
        <v>50</v>
      </c>
      <c r="E1904" s="3">
        <v>81</v>
      </c>
      <c r="F1904" s="14">
        <v>29485</v>
      </c>
      <c r="G1904" s="5" t="s">
        <v>740</v>
      </c>
      <c r="H1904" s="5" t="s">
        <v>131</v>
      </c>
      <c r="I1904" s="5" t="s">
        <v>54</v>
      </c>
      <c r="J1904" s="5" t="s">
        <v>55</v>
      </c>
      <c r="K1904" s="5" t="s">
        <v>56</v>
      </c>
      <c r="L1904" s="3">
        <v>13</v>
      </c>
      <c r="M1904" s="21">
        <v>1906</v>
      </c>
      <c r="N1904">
        <v>6</v>
      </c>
      <c r="O1904">
        <v>5992.34</v>
      </c>
      <c r="P1904">
        <f t="shared" si="58"/>
        <v>998.72333333333336</v>
      </c>
      <c r="Q1904" s="22">
        <f t="shared" si="59"/>
        <v>72297.330417143952</v>
      </c>
    </row>
    <row r="1905" spans="1:17" ht="15.75" customHeight="1" x14ac:dyDescent="0.25">
      <c r="A1905" s="3">
        <v>2262</v>
      </c>
      <c r="B1905" s="5" t="s">
        <v>6968</v>
      </c>
      <c r="C1905" s="5" t="s">
        <v>6969</v>
      </c>
      <c r="D1905" s="5" t="s">
        <v>70</v>
      </c>
      <c r="E1905" s="3">
        <v>90</v>
      </c>
      <c r="F1905" s="14">
        <v>30793</v>
      </c>
      <c r="G1905" s="5" t="s">
        <v>622</v>
      </c>
      <c r="H1905" s="5" t="s">
        <v>131</v>
      </c>
      <c r="I1905" s="5" t="s">
        <v>54</v>
      </c>
      <c r="J1905" s="5" t="s">
        <v>55</v>
      </c>
      <c r="K1905" s="5" t="s">
        <v>56</v>
      </c>
      <c r="L1905" s="3">
        <v>2</v>
      </c>
      <c r="M1905" s="21">
        <v>1907</v>
      </c>
      <c r="N1905">
        <v>4</v>
      </c>
      <c r="O1905">
        <v>3740.6000000000004</v>
      </c>
      <c r="P1905">
        <f t="shared" si="58"/>
        <v>935.15000000000009</v>
      </c>
      <c r="Q1905" s="22">
        <f t="shared" si="59"/>
        <v>10414.657359679268</v>
      </c>
    </row>
    <row r="1906" spans="1:17" ht="15.75" customHeight="1" x14ac:dyDescent="0.25">
      <c r="A1906" s="3">
        <v>2263</v>
      </c>
      <c r="B1906" s="5" t="s">
        <v>6970</v>
      </c>
      <c r="C1906" s="5" t="s">
        <v>6971</v>
      </c>
      <c r="D1906" s="5" t="s">
        <v>70</v>
      </c>
      <c r="E1906" s="3">
        <v>79</v>
      </c>
      <c r="F1906" s="14">
        <v>31814</v>
      </c>
      <c r="G1906" s="5" t="s">
        <v>993</v>
      </c>
      <c r="H1906" s="5" t="s">
        <v>262</v>
      </c>
      <c r="I1906" s="5" t="s">
        <v>54</v>
      </c>
      <c r="J1906" s="5" t="s">
        <v>55</v>
      </c>
      <c r="K1906" s="5" t="s">
        <v>56</v>
      </c>
      <c r="L1906" s="3">
        <v>21</v>
      </c>
      <c r="M1906" s="21">
        <v>1908</v>
      </c>
      <c r="N1906">
        <v>6</v>
      </c>
      <c r="O1906">
        <v>7578.920000000001</v>
      </c>
      <c r="P1906">
        <f t="shared" si="58"/>
        <v>1263.1533333333334</v>
      </c>
      <c r="Q1906" s="22">
        <f t="shared" si="59"/>
        <v>147709.72162084765</v>
      </c>
    </row>
    <row r="1907" spans="1:17" ht="15.75" customHeight="1" x14ac:dyDescent="0.25">
      <c r="A1907" s="3">
        <v>2264</v>
      </c>
      <c r="B1907" s="5" t="s">
        <v>4985</v>
      </c>
      <c r="C1907" s="5" t="s">
        <v>5056</v>
      </c>
      <c r="D1907" s="5" t="s">
        <v>70</v>
      </c>
      <c r="E1907" s="3">
        <v>18</v>
      </c>
      <c r="F1907" s="14">
        <v>26497</v>
      </c>
      <c r="G1907" s="5" t="s">
        <v>920</v>
      </c>
      <c r="H1907" s="5" t="s">
        <v>131</v>
      </c>
      <c r="I1907" s="5" t="s">
        <v>73</v>
      </c>
      <c r="J1907" s="5" t="s">
        <v>55</v>
      </c>
      <c r="K1907" s="5" t="s">
        <v>65</v>
      </c>
      <c r="L1907" s="3">
        <v>9</v>
      </c>
      <c r="M1907" s="21">
        <v>1909</v>
      </c>
      <c r="N1907">
        <v>6</v>
      </c>
      <c r="O1907">
        <v>5543.2</v>
      </c>
      <c r="P1907">
        <f t="shared" si="58"/>
        <v>923.86666666666667</v>
      </c>
      <c r="Q1907" s="22">
        <f t="shared" si="59"/>
        <v>46300.482817869408</v>
      </c>
    </row>
    <row r="1908" spans="1:17" ht="15.75" customHeight="1" x14ac:dyDescent="0.25">
      <c r="A1908" s="3">
        <v>2267</v>
      </c>
      <c r="B1908" s="5" t="s">
        <v>6973</v>
      </c>
      <c r="C1908" s="5" t="s">
        <v>6974</v>
      </c>
      <c r="D1908" s="5" t="s">
        <v>70</v>
      </c>
      <c r="E1908" s="3">
        <v>78</v>
      </c>
      <c r="F1908" s="14">
        <v>23495</v>
      </c>
      <c r="G1908" s="5" t="s">
        <v>242</v>
      </c>
      <c r="H1908" s="5" t="s">
        <v>170</v>
      </c>
      <c r="I1908" s="5" t="s">
        <v>73</v>
      </c>
      <c r="J1908" s="5" t="s">
        <v>55</v>
      </c>
      <c r="K1908" s="5" t="s">
        <v>65</v>
      </c>
      <c r="L1908" s="3">
        <v>14</v>
      </c>
      <c r="M1908" s="21">
        <v>1910</v>
      </c>
      <c r="N1908">
        <v>3</v>
      </c>
      <c r="O1908">
        <v>3041.75</v>
      </c>
      <c r="P1908">
        <f t="shared" si="58"/>
        <v>1013.9166666666666</v>
      </c>
      <c r="Q1908" s="22">
        <f t="shared" si="59"/>
        <v>79043.108295150814</v>
      </c>
    </row>
    <row r="1909" spans="1:17" ht="15.75" customHeight="1" x14ac:dyDescent="0.25">
      <c r="A1909" s="3">
        <v>2268</v>
      </c>
      <c r="B1909" s="5" t="s">
        <v>6975</v>
      </c>
      <c r="C1909" s="5" t="s">
        <v>6976</v>
      </c>
      <c r="D1909" s="5" t="s">
        <v>70</v>
      </c>
      <c r="E1909" s="3">
        <v>66</v>
      </c>
      <c r="F1909" s="14">
        <v>24022</v>
      </c>
      <c r="G1909" s="5" t="s">
        <v>622</v>
      </c>
      <c r="H1909" s="5" t="s">
        <v>131</v>
      </c>
      <c r="I1909" s="5" t="s">
        <v>54</v>
      </c>
      <c r="J1909" s="5" t="s">
        <v>55</v>
      </c>
      <c r="K1909" s="5" t="s">
        <v>65</v>
      </c>
      <c r="L1909" s="3">
        <v>19</v>
      </c>
      <c r="M1909" s="21">
        <v>1911</v>
      </c>
      <c r="N1909">
        <v>2</v>
      </c>
      <c r="O1909">
        <v>3156.3599999999997</v>
      </c>
      <c r="P1909">
        <f t="shared" si="58"/>
        <v>1578.1799999999998</v>
      </c>
      <c r="Q1909" s="22">
        <f t="shared" si="59"/>
        <v>166972.07671821304</v>
      </c>
    </row>
    <row r="1910" spans="1:17" ht="15.75" customHeight="1" x14ac:dyDescent="0.25">
      <c r="A1910" s="3">
        <v>2269</v>
      </c>
      <c r="B1910" s="5" t="s">
        <v>3946</v>
      </c>
      <c r="C1910" s="5" t="s">
        <v>6977</v>
      </c>
      <c r="D1910" s="5" t="s">
        <v>70</v>
      </c>
      <c r="E1910" s="3">
        <v>33</v>
      </c>
      <c r="F1910" s="14">
        <v>32823</v>
      </c>
      <c r="G1910" s="5" t="s">
        <v>261</v>
      </c>
      <c r="H1910" s="5" t="s">
        <v>170</v>
      </c>
      <c r="I1910" s="5" t="s">
        <v>54</v>
      </c>
      <c r="J1910" s="5" t="s">
        <v>55</v>
      </c>
      <c r="K1910" s="5" t="s">
        <v>65</v>
      </c>
      <c r="L1910" s="3">
        <v>9</v>
      </c>
      <c r="M1910" s="21">
        <v>1912</v>
      </c>
      <c r="N1910">
        <v>9</v>
      </c>
      <c r="O1910">
        <v>7048.1900000000005</v>
      </c>
      <c r="P1910">
        <f t="shared" si="58"/>
        <v>783.13222222222225</v>
      </c>
      <c r="Q1910" s="22">
        <f t="shared" si="59"/>
        <v>39247.438301832764</v>
      </c>
    </row>
    <row r="1911" spans="1:17" ht="15.75" customHeight="1" x14ac:dyDescent="0.25">
      <c r="A1911" s="3">
        <v>2270</v>
      </c>
      <c r="B1911" s="5" t="s">
        <v>1445</v>
      </c>
      <c r="C1911" s="5" t="s">
        <v>6978</v>
      </c>
      <c r="D1911" s="5" t="s">
        <v>50</v>
      </c>
      <c r="E1911" s="3">
        <v>50</v>
      </c>
      <c r="F1911" s="14">
        <v>24378</v>
      </c>
      <c r="G1911" s="5" t="s">
        <v>524</v>
      </c>
      <c r="H1911" s="5" t="s">
        <v>102</v>
      </c>
      <c r="I1911" s="5" t="s">
        <v>73</v>
      </c>
      <c r="J1911" s="5" t="s">
        <v>55</v>
      </c>
      <c r="K1911" s="5" t="s">
        <v>65</v>
      </c>
      <c r="L1911" s="3">
        <v>9</v>
      </c>
      <c r="M1911" s="21">
        <v>1913</v>
      </c>
      <c r="N1911">
        <v>13</v>
      </c>
      <c r="O1911">
        <v>8621.869999999999</v>
      </c>
      <c r="P1911">
        <f t="shared" si="58"/>
        <v>663.22076923076918</v>
      </c>
      <c r="Q1911" s="22">
        <f t="shared" si="59"/>
        <v>33237.958396114191</v>
      </c>
    </row>
    <row r="1912" spans="1:17" ht="15.75" customHeight="1" x14ac:dyDescent="0.25">
      <c r="A1912" s="3">
        <v>2272</v>
      </c>
      <c r="B1912" s="5" t="s">
        <v>6979</v>
      </c>
      <c r="C1912" s="5" t="s">
        <v>6980</v>
      </c>
      <c r="D1912" s="5" t="s">
        <v>70</v>
      </c>
      <c r="E1912" s="3">
        <v>82</v>
      </c>
      <c r="F1912" s="14">
        <v>34689</v>
      </c>
      <c r="G1912" s="5" t="s">
        <v>155</v>
      </c>
      <c r="H1912" s="5" t="s">
        <v>53</v>
      </c>
      <c r="I1912" s="5" t="s">
        <v>54</v>
      </c>
      <c r="J1912" s="5" t="s">
        <v>55</v>
      </c>
      <c r="K1912" s="5" t="s">
        <v>65</v>
      </c>
      <c r="L1912" s="3">
        <v>1</v>
      </c>
      <c r="M1912" s="21">
        <v>1914</v>
      </c>
      <c r="N1912">
        <v>8</v>
      </c>
      <c r="O1912">
        <v>7833.69</v>
      </c>
      <c r="P1912">
        <f t="shared" si="58"/>
        <v>979.21124999999995</v>
      </c>
      <c r="Q1912" s="22">
        <f t="shared" si="59"/>
        <v>5452.6812016752574</v>
      </c>
    </row>
    <row r="1913" spans="1:17" ht="15.75" customHeight="1" x14ac:dyDescent="0.25">
      <c r="A1913" s="3">
        <v>2273</v>
      </c>
      <c r="B1913" s="5" t="s">
        <v>5090</v>
      </c>
      <c r="C1913" s="5" t="s">
        <v>6981</v>
      </c>
      <c r="D1913" s="5" t="s">
        <v>70</v>
      </c>
      <c r="E1913" s="3">
        <v>71</v>
      </c>
      <c r="F1913" s="14">
        <v>23593</v>
      </c>
      <c r="G1913" s="5" t="s">
        <v>354</v>
      </c>
      <c r="H1913" s="5" t="s">
        <v>170</v>
      </c>
      <c r="I1913" s="5" t="s">
        <v>54</v>
      </c>
      <c r="J1913" s="5" t="s">
        <v>55</v>
      </c>
      <c r="K1913" s="5" t="s">
        <v>56</v>
      </c>
      <c r="L1913" s="3">
        <v>9</v>
      </c>
      <c r="M1913" s="21">
        <v>1915</v>
      </c>
      <c r="N1913">
        <v>5</v>
      </c>
      <c r="O1913">
        <v>4749.41</v>
      </c>
      <c r="P1913">
        <f t="shared" si="58"/>
        <v>949.88199999999995</v>
      </c>
      <c r="Q1913" s="22">
        <f t="shared" si="59"/>
        <v>47604.266726804119</v>
      </c>
    </row>
    <row r="1914" spans="1:17" ht="15.75" customHeight="1" x14ac:dyDescent="0.25">
      <c r="A1914" s="3">
        <v>2274</v>
      </c>
      <c r="B1914" s="5" t="s">
        <v>6982</v>
      </c>
      <c r="C1914" s="5" t="s">
        <v>6983</v>
      </c>
      <c r="D1914" s="5" t="s">
        <v>70</v>
      </c>
      <c r="E1914" s="3">
        <v>15</v>
      </c>
      <c r="F1914" s="14">
        <v>29185</v>
      </c>
      <c r="G1914" s="5" t="s">
        <v>364</v>
      </c>
      <c r="H1914" s="5" t="s">
        <v>53</v>
      </c>
      <c r="I1914" s="5" t="s">
        <v>54</v>
      </c>
      <c r="J1914" s="5" t="s">
        <v>55</v>
      </c>
      <c r="K1914" s="5" t="s">
        <v>56</v>
      </c>
      <c r="L1914" s="3">
        <v>13</v>
      </c>
      <c r="M1914" s="21">
        <v>1916</v>
      </c>
      <c r="N1914">
        <v>7</v>
      </c>
      <c r="O1914">
        <v>7436.0500000000011</v>
      </c>
      <c r="P1914">
        <f t="shared" si="58"/>
        <v>1062.2928571428572</v>
      </c>
      <c r="Q1914" s="22">
        <f t="shared" si="59"/>
        <v>76899.112225904115</v>
      </c>
    </row>
    <row r="1915" spans="1:17" ht="15.75" customHeight="1" x14ac:dyDescent="0.25">
      <c r="A1915" s="3">
        <v>2275</v>
      </c>
      <c r="B1915" s="5" t="s">
        <v>6984</v>
      </c>
      <c r="C1915" s="5" t="s">
        <v>4857</v>
      </c>
      <c r="D1915" s="5" t="s">
        <v>70</v>
      </c>
      <c r="E1915" s="3">
        <v>77</v>
      </c>
      <c r="F1915" s="14">
        <v>33804</v>
      </c>
      <c r="G1915" s="5" t="s">
        <v>101</v>
      </c>
      <c r="H1915" s="5" t="s">
        <v>72</v>
      </c>
      <c r="I1915" s="5" t="s">
        <v>91</v>
      </c>
      <c r="J1915" s="5" t="s">
        <v>55</v>
      </c>
      <c r="K1915" s="5" t="s">
        <v>56</v>
      </c>
      <c r="L1915" s="3">
        <v>8</v>
      </c>
      <c r="M1915" s="21">
        <v>1917</v>
      </c>
      <c r="N1915">
        <v>7</v>
      </c>
      <c r="O1915">
        <v>9783.66</v>
      </c>
      <c r="P1915">
        <f t="shared" si="58"/>
        <v>1397.6657142857143</v>
      </c>
      <c r="Q1915" s="22">
        <f t="shared" si="59"/>
        <v>62262.565439371625</v>
      </c>
    </row>
    <row r="1916" spans="1:17" ht="15.75" customHeight="1" x14ac:dyDescent="0.25">
      <c r="A1916" s="3">
        <v>2276</v>
      </c>
      <c r="B1916" s="5" t="s">
        <v>6985</v>
      </c>
      <c r="C1916" s="5" t="s">
        <v>6986</v>
      </c>
      <c r="D1916" s="5" t="s">
        <v>70</v>
      </c>
      <c r="E1916" s="3">
        <v>90</v>
      </c>
      <c r="F1916" s="14">
        <v>31326</v>
      </c>
      <c r="G1916" s="5" t="s">
        <v>388</v>
      </c>
      <c r="H1916" s="5" t="s">
        <v>170</v>
      </c>
      <c r="I1916" s="5" t="s">
        <v>54</v>
      </c>
      <c r="J1916" s="5" t="s">
        <v>55</v>
      </c>
      <c r="K1916" s="5" t="s">
        <v>56</v>
      </c>
      <c r="L1916" s="3">
        <v>12</v>
      </c>
      <c r="M1916" s="21">
        <v>1918</v>
      </c>
      <c r="N1916">
        <v>5</v>
      </c>
      <c r="O1916">
        <v>6735.7400000000007</v>
      </c>
      <c r="P1916">
        <f t="shared" si="58"/>
        <v>1347.1480000000001</v>
      </c>
      <c r="Q1916" s="22">
        <f t="shared" si="59"/>
        <v>90018.188522336772</v>
      </c>
    </row>
    <row r="1917" spans="1:17" ht="15.75" customHeight="1" x14ac:dyDescent="0.25">
      <c r="A1917" s="3">
        <v>2277</v>
      </c>
      <c r="B1917" s="5" t="s">
        <v>6987</v>
      </c>
      <c r="C1917" s="5" t="s">
        <v>4102</v>
      </c>
      <c r="D1917" s="5" t="s">
        <v>70</v>
      </c>
      <c r="E1917" s="3">
        <v>44</v>
      </c>
      <c r="F1917" s="14">
        <v>23245</v>
      </c>
      <c r="G1917" s="5" t="s">
        <v>256</v>
      </c>
      <c r="H1917" s="5" t="s">
        <v>72</v>
      </c>
      <c r="I1917" s="5" t="s">
        <v>91</v>
      </c>
      <c r="J1917" s="5" t="s">
        <v>55</v>
      </c>
      <c r="K1917" s="5" t="s">
        <v>56</v>
      </c>
      <c r="L1917" s="3">
        <v>7</v>
      </c>
      <c r="M1917" s="21">
        <v>1919</v>
      </c>
      <c r="N1917">
        <v>4</v>
      </c>
      <c r="O1917">
        <v>3935.23</v>
      </c>
      <c r="P1917">
        <f t="shared" si="58"/>
        <v>983.8075</v>
      </c>
      <c r="Q1917" s="22">
        <f t="shared" si="59"/>
        <v>38347.926077462769</v>
      </c>
    </row>
    <row r="1918" spans="1:17" ht="15.75" customHeight="1" x14ac:dyDescent="0.25">
      <c r="A1918" s="3">
        <v>2278</v>
      </c>
      <c r="B1918" s="5" t="s">
        <v>1098</v>
      </c>
      <c r="C1918" s="5" t="s">
        <v>6988</v>
      </c>
      <c r="D1918" s="5" t="s">
        <v>50</v>
      </c>
      <c r="E1918" s="3">
        <v>11</v>
      </c>
      <c r="F1918" s="14">
        <v>28393</v>
      </c>
      <c r="G1918" s="5" t="s">
        <v>261</v>
      </c>
      <c r="H1918" s="5" t="s">
        <v>131</v>
      </c>
      <c r="I1918" s="5" t="s">
        <v>73</v>
      </c>
      <c r="J1918" s="5" t="s">
        <v>55</v>
      </c>
      <c r="K1918" s="5" t="s">
        <v>56</v>
      </c>
      <c r="L1918" s="3">
        <v>8</v>
      </c>
      <c r="M1918" s="21">
        <v>1920</v>
      </c>
      <c r="N1918">
        <v>1</v>
      </c>
      <c r="O1918">
        <v>360.4</v>
      </c>
      <c r="P1918">
        <f t="shared" si="58"/>
        <v>360.4</v>
      </c>
      <c r="Q1918" s="22">
        <f t="shared" si="59"/>
        <v>16054.932416953034</v>
      </c>
    </row>
    <row r="1919" spans="1:17" ht="15.75" customHeight="1" x14ac:dyDescent="0.25">
      <c r="A1919" s="3">
        <v>2279</v>
      </c>
      <c r="B1919" s="5" t="s">
        <v>6433</v>
      </c>
      <c r="C1919" s="5" t="s">
        <v>1177</v>
      </c>
      <c r="D1919" s="5" t="s">
        <v>50</v>
      </c>
      <c r="E1919" s="3">
        <v>42</v>
      </c>
      <c r="F1919" s="14">
        <v>28933</v>
      </c>
      <c r="G1919" s="5" t="s">
        <v>101</v>
      </c>
      <c r="H1919" s="5" t="s">
        <v>131</v>
      </c>
      <c r="I1919" s="5" t="s">
        <v>54</v>
      </c>
      <c r="J1919" s="5" t="s">
        <v>55</v>
      </c>
      <c r="K1919" s="5" t="s">
        <v>65</v>
      </c>
      <c r="L1919" s="3">
        <v>3</v>
      </c>
      <c r="M1919" s="21">
        <v>1921</v>
      </c>
      <c r="N1919">
        <v>1</v>
      </c>
      <c r="O1919">
        <v>586.45000000000005</v>
      </c>
      <c r="P1919">
        <f t="shared" si="58"/>
        <v>586.45000000000005</v>
      </c>
      <c r="Q1919" s="22">
        <f t="shared" si="59"/>
        <v>9796.8387027491408</v>
      </c>
    </row>
    <row r="1920" spans="1:17" ht="15.75" customHeight="1" x14ac:dyDescent="0.25">
      <c r="A1920" s="3">
        <v>2280</v>
      </c>
      <c r="B1920" s="5" t="s">
        <v>2480</v>
      </c>
      <c r="C1920" s="5" t="s">
        <v>6989</v>
      </c>
      <c r="D1920" s="5" t="s">
        <v>70</v>
      </c>
      <c r="E1920" s="3">
        <v>93</v>
      </c>
      <c r="F1920" s="14">
        <v>22238</v>
      </c>
      <c r="G1920" s="5" t="s">
        <v>2973</v>
      </c>
      <c r="H1920" s="5" t="s">
        <v>170</v>
      </c>
      <c r="I1920" s="5" t="s">
        <v>54</v>
      </c>
      <c r="J1920" s="5" t="s">
        <v>55</v>
      </c>
      <c r="K1920" s="5" t="s">
        <v>65</v>
      </c>
      <c r="L1920" s="3">
        <v>9</v>
      </c>
      <c r="M1920" s="21">
        <v>1922</v>
      </c>
      <c r="N1920">
        <v>3</v>
      </c>
      <c r="O1920">
        <v>3352.52</v>
      </c>
      <c r="P1920">
        <f t="shared" si="58"/>
        <v>1117.5066666666667</v>
      </c>
      <c r="Q1920" s="22">
        <f t="shared" si="59"/>
        <v>56004.941065292092</v>
      </c>
    </row>
    <row r="1921" spans="1:17" ht="15.75" customHeight="1" x14ac:dyDescent="0.25">
      <c r="A1921" s="3">
        <v>2282</v>
      </c>
      <c r="B1921" s="5" t="s">
        <v>6990</v>
      </c>
      <c r="C1921" s="5" t="s">
        <v>6991</v>
      </c>
      <c r="D1921" s="5" t="s">
        <v>50</v>
      </c>
      <c r="E1921" s="3">
        <v>81</v>
      </c>
      <c r="F1921" s="14">
        <v>20876</v>
      </c>
      <c r="G1921" s="5" t="s">
        <v>307</v>
      </c>
      <c r="H1921" s="5" t="s">
        <v>72</v>
      </c>
      <c r="I1921" s="5" t="s">
        <v>73</v>
      </c>
      <c r="J1921" s="5" t="s">
        <v>55</v>
      </c>
      <c r="K1921" s="5" t="s">
        <v>56</v>
      </c>
      <c r="L1921" s="3">
        <v>7</v>
      </c>
      <c r="M1921" s="21">
        <v>1923</v>
      </c>
      <c r="N1921">
        <v>4</v>
      </c>
      <c r="O1921">
        <v>3704.94</v>
      </c>
      <c r="P1921">
        <f t="shared" si="58"/>
        <v>926.23500000000001</v>
      </c>
      <c r="Q1921" s="22">
        <f t="shared" si="59"/>
        <v>36103.802126288661</v>
      </c>
    </row>
    <row r="1922" spans="1:17" ht="15.75" customHeight="1" x14ac:dyDescent="0.25">
      <c r="A1922" s="3">
        <v>2283</v>
      </c>
      <c r="B1922" s="5" t="s">
        <v>6992</v>
      </c>
      <c r="C1922" s="5" t="s">
        <v>6993</v>
      </c>
      <c r="D1922" s="5" t="s">
        <v>50</v>
      </c>
      <c r="E1922" s="3">
        <v>44</v>
      </c>
      <c r="F1922" s="14">
        <v>19763</v>
      </c>
      <c r="G1922" s="5" t="s">
        <v>543</v>
      </c>
      <c r="H1922" s="5" t="s">
        <v>170</v>
      </c>
      <c r="I1922" s="5" t="s">
        <v>91</v>
      </c>
      <c r="J1922" s="5" t="s">
        <v>55</v>
      </c>
      <c r="K1922" s="5" t="s">
        <v>65</v>
      </c>
      <c r="L1922" s="3">
        <v>16</v>
      </c>
      <c r="M1922" s="21">
        <v>1924</v>
      </c>
      <c r="N1922">
        <v>3</v>
      </c>
      <c r="O1922">
        <v>4133.3899999999994</v>
      </c>
      <c r="P1922">
        <f t="shared" si="58"/>
        <v>1377.7966666666664</v>
      </c>
      <c r="Q1922" s="22">
        <f t="shared" si="59"/>
        <v>122754.89660175637</v>
      </c>
    </row>
    <row r="1923" spans="1:17" ht="15.75" customHeight="1" x14ac:dyDescent="0.25">
      <c r="A1923" s="3">
        <v>2284</v>
      </c>
      <c r="B1923" s="5" t="s">
        <v>6994</v>
      </c>
      <c r="C1923" s="5" t="s">
        <v>6995</v>
      </c>
      <c r="D1923" s="5" t="s">
        <v>70</v>
      </c>
      <c r="E1923" s="3">
        <v>83</v>
      </c>
      <c r="F1923" s="14">
        <v>27076</v>
      </c>
      <c r="G1923" s="5" t="s">
        <v>472</v>
      </c>
      <c r="H1923" s="5" t="s">
        <v>126</v>
      </c>
      <c r="I1923" s="5" t="s">
        <v>91</v>
      </c>
      <c r="J1923" s="5" t="s">
        <v>55</v>
      </c>
      <c r="K1923" s="5" t="s">
        <v>65</v>
      </c>
      <c r="L1923" s="3">
        <v>14</v>
      </c>
      <c r="M1923" s="21">
        <v>1925</v>
      </c>
      <c r="N1923">
        <v>7</v>
      </c>
      <c r="O1923">
        <v>6617.74</v>
      </c>
      <c r="P1923">
        <f t="shared" ref="P1923:P1986" si="60">(O1923/N1923)</f>
        <v>945.39142857142849</v>
      </c>
      <c r="Q1923" s="22">
        <f t="shared" ref="Q1923:Q1986" si="61">PRODUCT(P1923,L1923,$T$9)</f>
        <v>73701.004753722795</v>
      </c>
    </row>
    <row r="1924" spans="1:17" ht="15.75" customHeight="1" x14ac:dyDescent="0.25">
      <c r="A1924" s="3">
        <v>2285</v>
      </c>
      <c r="B1924" s="5" t="s">
        <v>6996</v>
      </c>
      <c r="C1924" s="5" t="s">
        <v>6997</v>
      </c>
      <c r="D1924" s="5" t="s">
        <v>70</v>
      </c>
      <c r="E1924" s="3">
        <v>71</v>
      </c>
      <c r="F1924" s="14">
        <v>26964</v>
      </c>
      <c r="G1924" s="5" t="s">
        <v>174</v>
      </c>
      <c r="H1924" s="5" t="s">
        <v>131</v>
      </c>
      <c r="I1924" s="5" t="s">
        <v>91</v>
      </c>
      <c r="J1924" s="5" t="s">
        <v>55</v>
      </c>
      <c r="K1924" s="5" t="s">
        <v>65</v>
      </c>
      <c r="L1924" s="3">
        <v>5</v>
      </c>
      <c r="M1924" s="21">
        <v>1926</v>
      </c>
      <c r="N1924">
        <v>5</v>
      </c>
      <c r="O1924">
        <v>7762.71</v>
      </c>
      <c r="P1924">
        <f t="shared" si="60"/>
        <v>1552.5419999999999</v>
      </c>
      <c r="Q1924" s="22">
        <f t="shared" si="61"/>
        <v>43226.201589347074</v>
      </c>
    </row>
    <row r="1925" spans="1:17" ht="15.75" customHeight="1" x14ac:dyDescent="0.25">
      <c r="A1925" s="3">
        <v>2286</v>
      </c>
      <c r="B1925" s="5" t="s">
        <v>6998</v>
      </c>
      <c r="C1925" s="5" t="s">
        <v>6999</v>
      </c>
      <c r="D1925" s="5" t="s">
        <v>70</v>
      </c>
      <c r="E1925" s="3">
        <v>20</v>
      </c>
      <c r="F1925" s="14">
        <v>34852</v>
      </c>
      <c r="G1925" s="5" t="s">
        <v>506</v>
      </c>
      <c r="H1925" s="5" t="s">
        <v>53</v>
      </c>
      <c r="I1925" s="5" t="s">
        <v>91</v>
      </c>
      <c r="J1925" s="5" t="s">
        <v>55</v>
      </c>
      <c r="K1925" s="5" t="s">
        <v>65</v>
      </c>
      <c r="L1925" s="3">
        <v>5</v>
      </c>
      <c r="M1925" s="21">
        <v>1927</v>
      </c>
      <c r="N1925">
        <v>5</v>
      </c>
      <c r="O1925">
        <v>6439.16</v>
      </c>
      <c r="P1925">
        <f t="shared" si="60"/>
        <v>1287.8319999999999</v>
      </c>
      <c r="Q1925" s="22">
        <f t="shared" si="61"/>
        <v>35856.089977090487</v>
      </c>
    </row>
    <row r="1926" spans="1:17" ht="15.75" customHeight="1" x14ac:dyDescent="0.25">
      <c r="A1926" s="3">
        <v>2287</v>
      </c>
      <c r="B1926" s="5" t="s">
        <v>7000</v>
      </c>
      <c r="C1926" s="5" t="s">
        <v>7001</v>
      </c>
      <c r="D1926" s="5" t="s">
        <v>70</v>
      </c>
      <c r="E1926" s="3">
        <v>53</v>
      </c>
      <c r="F1926" s="14">
        <v>27141</v>
      </c>
      <c r="G1926" s="5" t="s">
        <v>1487</v>
      </c>
      <c r="H1926" s="5" t="s">
        <v>126</v>
      </c>
      <c r="I1926" s="5" t="s">
        <v>91</v>
      </c>
      <c r="J1926" s="5" t="s">
        <v>55</v>
      </c>
      <c r="K1926" s="5" t="s">
        <v>65</v>
      </c>
      <c r="L1926" s="3">
        <v>20</v>
      </c>
      <c r="M1926" s="21">
        <v>1928</v>
      </c>
      <c r="N1926">
        <v>2</v>
      </c>
      <c r="O1926">
        <v>2219.84</v>
      </c>
      <c r="P1926">
        <f t="shared" si="60"/>
        <v>1109.92</v>
      </c>
      <c r="Q1926" s="22">
        <f t="shared" si="61"/>
        <v>123610.50630011455</v>
      </c>
    </row>
    <row r="1927" spans="1:17" ht="15.75" customHeight="1" x14ac:dyDescent="0.25">
      <c r="A1927" s="3">
        <v>2288</v>
      </c>
      <c r="B1927" s="5" t="s">
        <v>1153</v>
      </c>
      <c r="C1927" s="5" t="s">
        <v>7002</v>
      </c>
      <c r="D1927" s="5" t="s">
        <v>50</v>
      </c>
      <c r="E1927" s="3">
        <v>63</v>
      </c>
      <c r="F1927" s="14">
        <v>23501</v>
      </c>
      <c r="G1927" s="5" t="s">
        <v>506</v>
      </c>
      <c r="H1927" s="5" t="s">
        <v>53</v>
      </c>
      <c r="I1927" s="5" t="s">
        <v>91</v>
      </c>
      <c r="J1927" s="5" t="s">
        <v>55</v>
      </c>
      <c r="K1927" s="5" t="s">
        <v>65</v>
      </c>
      <c r="L1927" s="3">
        <v>8</v>
      </c>
      <c r="M1927" s="21">
        <v>1929</v>
      </c>
      <c r="N1927">
        <v>6</v>
      </c>
      <c r="O1927">
        <v>3442.2</v>
      </c>
      <c r="P1927">
        <f t="shared" si="60"/>
        <v>573.69999999999993</v>
      </c>
      <c r="Q1927" s="22">
        <f t="shared" si="61"/>
        <v>25556.92210767468</v>
      </c>
    </row>
    <row r="1928" spans="1:17" ht="15.75" customHeight="1" x14ac:dyDescent="0.25">
      <c r="A1928" s="3">
        <v>2289</v>
      </c>
      <c r="B1928" s="5" t="s">
        <v>3134</v>
      </c>
      <c r="C1928" s="5" t="s">
        <v>7003</v>
      </c>
      <c r="D1928" s="5" t="s">
        <v>70</v>
      </c>
      <c r="E1928" s="3">
        <v>97</v>
      </c>
      <c r="F1928" s="14">
        <v>29489</v>
      </c>
      <c r="G1928" s="5" t="s">
        <v>369</v>
      </c>
      <c r="H1928" s="5" t="s">
        <v>131</v>
      </c>
      <c r="I1928" s="5" t="s">
        <v>73</v>
      </c>
      <c r="J1928" s="5" t="s">
        <v>55</v>
      </c>
      <c r="K1928" s="5" t="s">
        <v>56</v>
      </c>
      <c r="L1928" s="3">
        <v>13</v>
      </c>
      <c r="M1928" s="21">
        <v>1930</v>
      </c>
      <c r="N1928">
        <v>5</v>
      </c>
      <c r="O1928">
        <v>6575.57</v>
      </c>
      <c r="P1928">
        <f t="shared" si="60"/>
        <v>1315.114</v>
      </c>
      <c r="Q1928" s="22">
        <f t="shared" si="61"/>
        <v>95200.771045246278</v>
      </c>
    </row>
    <row r="1929" spans="1:17" ht="15.75" customHeight="1" x14ac:dyDescent="0.25">
      <c r="A1929" s="3">
        <v>2290</v>
      </c>
      <c r="B1929" s="5" t="s">
        <v>7004</v>
      </c>
      <c r="C1929" s="5" t="s">
        <v>7005</v>
      </c>
      <c r="D1929" s="5" t="s">
        <v>50</v>
      </c>
      <c r="E1929" s="3">
        <v>18</v>
      </c>
      <c r="F1929" s="14">
        <v>29655</v>
      </c>
      <c r="G1929" s="5" t="s">
        <v>179</v>
      </c>
      <c r="H1929" s="5" t="s">
        <v>53</v>
      </c>
      <c r="I1929" s="5" t="s">
        <v>54</v>
      </c>
      <c r="J1929" s="5" t="s">
        <v>55</v>
      </c>
      <c r="K1929" s="5" t="s">
        <v>56</v>
      </c>
      <c r="L1929" s="3">
        <v>5</v>
      </c>
      <c r="M1929" s="21">
        <v>1931</v>
      </c>
      <c r="N1929">
        <v>3</v>
      </c>
      <c r="O1929">
        <v>2218.5</v>
      </c>
      <c r="P1929">
        <f t="shared" si="60"/>
        <v>739.5</v>
      </c>
      <c r="Q1929" s="22">
        <f t="shared" si="61"/>
        <v>20589.314862542953</v>
      </c>
    </row>
    <row r="1930" spans="1:17" ht="15.75" customHeight="1" x14ac:dyDescent="0.25">
      <c r="A1930" s="3">
        <v>2291</v>
      </c>
      <c r="B1930" s="5" t="s">
        <v>7006</v>
      </c>
      <c r="C1930" s="5" t="s">
        <v>7007</v>
      </c>
      <c r="D1930" s="5" t="s">
        <v>50</v>
      </c>
      <c r="E1930" s="3">
        <v>67</v>
      </c>
      <c r="F1930" s="14">
        <v>26036</v>
      </c>
      <c r="G1930" s="5" t="s">
        <v>317</v>
      </c>
      <c r="H1930" s="5" t="s">
        <v>53</v>
      </c>
      <c r="I1930" s="5" t="s">
        <v>73</v>
      </c>
      <c r="J1930" s="5" t="s">
        <v>55</v>
      </c>
      <c r="K1930" s="5" t="s">
        <v>56</v>
      </c>
      <c r="L1930" s="3">
        <v>4</v>
      </c>
      <c r="M1930" s="21">
        <v>1932</v>
      </c>
      <c r="N1930">
        <v>8</v>
      </c>
      <c r="O1930">
        <v>12027.439999999999</v>
      </c>
      <c r="P1930">
        <f t="shared" si="60"/>
        <v>1503.4299999999998</v>
      </c>
      <c r="Q1930" s="22">
        <f t="shared" si="61"/>
        <v>33487.051947308129</v>
      </c>
    </row>
    <row r="1931" spans="1:17" ht="15.75" customHeight="1" x14ac:dyDescent="0.25">
      <c r="A1931" s="3">
        <v>2292</v>
      </c>
      <c r="B1931" s="5" t="s">
        <v>647</v>
      </c>
      <c r="C1931" s="5" t="s">
        <v>7008</v>
      </c>
      <c r="D1931" s="5" t="s">
        <v>70</v>
      </c>
      <c r="E1931" s="3">
        <v>17</v>
      </c>
      <c r="F1931" s="14">
        <v>35948</v>
      </c>
      <c r="G1931" s="5" t="s">
        <v>369</v>
      </c>
      <c r="H1931" s="5" t="s">
        <v>131</v>
      </c>
      <c r="I1931" s="5" t="s">
        <v>54</v>
      </c>
      <c r="J1931" s="5" t="s">
        <v>55</v>
      </c>
      <c r="K1931" s="5" t="s">
        <v>56</v>
      </c>
      <c r="L1931" s="3">
        <v>2</v>
      </c>
      <c r="M1931" s="21">
        <v>1933</v>
      </c>
      <c r="N1931">
        <v>8</v>
      </c>
      <c r="O1931">
        <v>10647.53</v>
      </c>
      <c r="P1931">
        <f t="shared" si="60"/>
        <v>1330.9412500000001</v>
      </c>
      <c r="Q1931" s="22">
        <f t="shared" si="61"/>
        <v>14822.538720647193</v>
      </c>
    </row>
    <row r="1932" spans="1:17" ht="15.75" customHeight="1" x14ac:dyDescent="0.25">
      <c r="A1932" s="3">
        <v>2293</v>
      </c>
      <c r="B1932" s="5" t="s">
        <v>863</v>
      </c>
      <c r="C1932" s="5" t="s">
        <v>7009</v>
      </c>
      <c r="D1932" s="5" t="s">
        <v>70</v>
      </c>
      <c r="E1932" s="3">
        <v>70</v>
      </c>
      <c r="F1932" s="14">
        <v>21251</v>
      </c>
      <c r="G1932" s="5" t="s">
        <v>1212</v>
      </c>
      <c r="H1932" s="5" t="s">
        <v>72</v>
      </c>
      <c r="I1932" s="5" t="s">
        <v>73</v>
      </c>
      <c r="J1932" s="5" t="s">
        <v>55</v>
      </c>
      <c r="K1932" s="5" t="s">
        <v>65</v>
      </c>
      <c r="L1932" s="3">
        <v>16</v>
      </c>
      <c r="M1932" s="21">
        <v>1934</v>
      </c>
      <c r="N1932">
        <v>6</v>
      </c>
      <c r="O1932">
        <v>6431.09</v>
      </c>
      <c r="P1932">
        <f t="shared" si="60"/>
        <v>1071.8483333333334</v>
      </c>
      <c r="Q1932" s="22">
        <f t="shared" si="61"/>
        <v>95496.407063764796</v>
      </c>
    </row>
    <row r="1933" spans="1:17" ht="15.75" customHeight="1" x14ac:dyDescent="0.25">
      <c r="A1933" s="3">
        <v>2294</v>
      </c>
      <c r="B1933" s="5" t="s">
        <v>7010</v>
      </c>
      <c r="C1933" s="5" t="s">
        <v>2880</v>
      </c>
      <c r="D1933" s="5" t="s">
        <v>50</v>
      </c>
      <c r="E1933" s="3">
        <v>25</v>
      </c>
      <c r="F1933" s="14">
        <v>31944</v>
      </c>
      <c r="G1933" s="5" t="s">
        <v>142</v>
      </c>
      <c r="H1933" s="5" t="s">
        <v>53</v>
      </c>
      <c r="I1933" s="5" t="s">
        <v>54</v>
      </c>
      <c r="J1933" s="5" t="s">
        <v>55</v>
      </c>
      <c r="K1933" s="5" t="s">
        <v>65</v>
      </c>
      <c r="L1933" s="3">
        <v>21</v>
      </c>
      <c r="M1933" s="21">
        <v>1935</v>
      </c>
      <c r="N1933">
        <v>6</v>
      </c>
      <c r="O1933">
        <v>6514.4400000000005</v>
      </c>
      <c r="P1933">
        <f t="shared" si="60"/>
        <v>1085.74</v>
      </c>
      <c r="Q1933" s="22">
        <f t="shared" si="61"/>
        <v>126963.48805841924</v>
      </c>
    </row>
    <row r="1934" spans="1:17" ht="15.75" customHeight="1" x14ac:dyDescent="0.25">
      <c r="A1934" s="3">
        <v>2296</v>
      </c>
      <c r="B1934" s="5" t="s">
        <v>7011</v>
      </c>
      <c r="C1934" s="5" t="s">
        <v>7012</v>
      </c>
      <c r="D1934" s="5" t="s">
        <v>70</v>
      </c>
      <c r="E1934" s="3">
        <v>16</v>
      </c>
      <c r="F1934" s="14">
        <v>37257</v>
      </c>
      <c r="G1934" s="5" t="s">
        <v>518</v>
      </c>
      <c r="H1934" s="5" t="s">
        <v>102</v>
      </c>
      <c r="I1934" s="5" t="s">
        <v>73</v>
      </c>
      <c r="J1934" s="5" t="s">
        <v>55</v>
      </c>
      <c r="K1934" s="5" t="s">
        <v>65</v>
      </c>
      <c r="L1934" s="3">
        <v>1</v>
      </c>
      <c r="M1934" s="21">
        <v>1936</v>
      </c>
      <c r="N1934">
        <v>8</v>
      </c>
      <c r="O1934">
        <v>9673.2000000000007</v>
      </c>
      <c r="P1934">
        <f t="shared" si="60"/>
        <v>1209.1500000000001</v>
      </c>
      <c r="Q1934" s="22">
        <f t="shared" si="61"/>
        <v>6733.081829896907</v>
      </c>
    </row>
    <row r="1935" spans="1:17" ht="15.75" customHeight="1" x14ac:dyDescent="0.25">
      <c r="A1935" s="3">
        <v>2297</v>
      </c>
      <c r="B1935" s="5" t="s">
        <v>7013</v>
      </c>
      <c r="C1935" s="5" t="s">
        <v>6060</v>
      </c>
      <c r="D1935" s="5" t="s">
        <v>70</v>
      </c>
      <c r="E1935" s="3">
        <v>16</v>
      </c>
      <c r="F1935" s="14">
        <v>26264</v>
      </c>
      <c r="G1935" s="5" t="s">
        <v>581</v>
      </c>
      <c r="H1935" s="5" t="s">
        <v>53</v>
      </c>
      <c r="I1935" s="5" t="s">
        <v>73</v>
      </c>
      <c r="J1935" s="5" t="s">
        <v>55</v>
      </c>
      <c r="K1935" s="5" t="s">
        <v>56</v>
      </c>
      <c r="L1935" s="3">
        <v>19</v>
      </c>
      <c r="M1935" s="21">
        <v>1937</v>
      </c>
      <c r="N1935">
        <v>6</v>
      </c>
      <c r="O1935">
        <v>8393.86</v>
      </c>
      <c r="P1935">
        <f t="shared" si="60"/>
        <v>1398.9766666666667</v>
      </c>
      <c r="Q1935" s="22">
        <f t="shared" si="61"/>
        <v>148012.29220599466</v>
      </c>
    </row>
    <row r="1936" spans="1:17" ht="15.75" customHeight="1" x14ac:dyDescent="0.25">
      <c r="A1936" s="3">
        <v>2298</v>
      </c>
      <c r="B1936" s="5" t="s">
        <v>7014</v>
      </c>
      <c r="C1936" s="5" t="s">
        <v>7015</v>
      </c>
      <c r="D1936" s="5" t="s">
        <v>50</v>
      </c>
      <c r="E1936" s="3">
        <v>64</v>
      </c>
      <c r="F1936" s="14">
        <v>35731</v>
      </c>
      <c r="G1936" s="5" t="s">
        <v>663</v>
      </c>
      <c r="H1936" s="5" t="s">
        <v>64</v>
      </c>
      <c r="I1936" s="5" t="s">
        <v>54</v>
      </c>
      <c r="J1936" s="5" t="s">
        <v>55</v>
      </c>
      <c r="K1936" s="5" t="s">
        <v>56</v>
      </c>
      <c r="L1936" s="3">
        <v>5</v>
      </c>
      <c r="M1936" s="21">
        <v>1938</v>
      </c>
      <c r="N1936">
        <v>4</v>
      </c>
      <c r="O1936">
        <v>5966.8600000000006</v>
      </c>
      <c r="P1936">
        <f t="shared" si="60"/>
        <v>1491.7150000000001</v>
      </c>
      <c r="Q1936" s="22">
        <f t="shared" si="61"/>
        <v>41532.643434994272</v>
      </c>
    </row>
    <row r="1937" spans="1:17" ht="15.75" customHeight="1" x14ac:dyDescent="0.25">
      <c r="A1937" s="3">
        <v>2299</v>
      </c>
      <c r="B1937" s="5" t="s">
        <v>7016</v>
      </c>
      <c r="C1937" s="5" t="s">
        <v>7017</v>
      </c>
      <c r="D1937" s="5" t="s">
        <v>50</v>
      </c>
      <c r="E1937" s="3">
        <v>11</v>
      </c>
      <c r="F1937" s="14">
        <v>31706</v>
      </c>
      <c r="G1937" s="5" t="s">
        <v>795</v>
      </c>
      <c r="H1937" s="5" t="s">
        <v>64</v>
      </c>
      <c r="I1937" s="5" t="s">
        <v>91</v>
      </c>
      <c r="J1937" s="5" t="s">
        <v>55</v>
      </c>
      <c r="K1937" s="5" t="s">
        <v>56</v>
      </c>
      <c r="L1937" s="3">
        <v>7</v>
      </c>
      <c r="M1937" s="21">
        <v>1939</v>
      </c>
      <c r="N1937">
        <v>2</v>
      </c>
      <c r="O1937">
        <v>806.18</v>
      </c>
      <c r="P1937">
        <f t="shared" si="60"/>
        <v>403.09</v>
      </c>
      <c r="Q1937" s="22">
        <f t="shared" si="61"/>
        <v>15712.083433562426</v>
      </c>
    </row>
    <row r="1938" spans="1:17" ht="15.75" customHeight="1" x14ac:dyDescent="0.25">
      <c r="A1938" s="3">
        <v>2301</v>
      </c>
      <c r="B1938" s="5" t="s">
        <v>4546</v>
      </c>
      <c r="C1938" s="5" t="s">
        <v>7018</v>
      </c>
      <c r="D1938" s="5" t="s">
        <v>50</v>
      </c>
      <c r="E1938" s="3">
        <v>66</v>
      </c>
      <c r="F1938" s="14">
        <v>24410</v>
      </c>
      <c r="G1938" s="5" t="s">
        <v>71</v>
      </c>
      <c r="H1938" s="5" t="s">
        <v>72</v>
      </c>
      <c r="I1938" s="5" t="s">
        <v>54</v>
      </c>
      <c r="J1938" s="5" t="s">
        <v>55</v>
      </c>
      <c r="K1938" s="5" t="s">
        <v>56</v>
      </c>
      <c r="L1938" s="3">
        <v>19</v>
      </c>
      <c r="M1938" s="21">
        <v>1940</v>
      </c>
      <c r="N1938">
        <v>4</v>
      </c>
      <c r="O1938">
        <v>6093.61</v>
      </c>
      <c r="P1938">
        <f t="shared" si="60"/>
        <v>1523.4024999999999</v>
      </c>
      <c r="Q1938" s="22">
        <f t="shared" si="61"/>
        <v>161176.59525701602</v>
      </c>
    </row>
    <row r="1939" spans="1:17" ht="15.75" customHeight="1" x14ac:dyDescent="0.25">
      <c r="A1939" s="3">
        <v>2302</v>
      </c>
      <c r="B1939" s="5" t="s">
        <v>7019</v>
      </c>
      <c r="C1939" s="5" t="s">
        <v>7020</v>
      </c>
      <c r="D1939" s="5" t="s">
        <v>70</v>
      </c>
      <c r="E1939" s="3">
        <v>43</v>
      </c>
      <c r="F1939" s="14">
        <v>36169</v>
      </c>
      <c r="G1939" s="5" t="s">
        <v>359</v>
      </c>
      <c r="H1939" s="5" t="s">
        <v>102</v>
      </c>
      <c r="I1939" s="5" t="s">
        <v>54</v>
      </c>
      <c r="J1939" s="5" t="s">
        <v>55</v>
      </c>
      <c r="K1939" s="5" t="s">
        <v>56</v>
      </c>
      <c r="L1939" s="3">
        <v>4</v>
      </c>
      <c r="M1939" s="21">
        <v>1941</v>
      </c>
      <c r="N1939">
        <v>4</v>
      </c>
      <c r="O1939">
        <v>4645.6900000000005</v>
      </c>
      <c r="P1939">
        <f t="shared" si="60"/>
        <v>1161.4225000000001</v>
      </c>
      <c r="Q1939" s="22">
        <f t="shared" si="61"/>
        <v>25869.256028064148</v>
      </c>
    </row>
    <row r="1940" spans="1:17" ht="15.75" customHeight="1" x14ac:dyDescent="0.25">
      <c r="A1940" s="3">
        <v>2303</v>
      </c>
      <c r="B1940" s="5" t="s">
        <v>4597</v>
      </c>
      <c r="C1940" s="5" t="s">
        <v>7021</v>
      </c>
      <c r="D1940" s="5" t="s">
        <v>50</v>
      </c>
      <c r="E1940" s="3">
        <v>22</v>
      </c>
      <c r="F1940" s="14">
        <v>34072</v>
      </c>
      <c r="G1940" s="5" t="s">
        <v>2729</v>
      </c>
      <c r="H1940" s="5" t="s">
        <v>102</v>
      </c>
      <c r="I1940" s="5" t="s">
        <v>54</v>
      </c>
      <c r="J1940" s="5" t="s">
        <v>55</v>
      </c>
      <c r="K1940" s="5" t="s">
        <v>56</v>
      </c>
      <c r="L1940" s="3">
        <v>4</v>
      </c>
      <c r="M1940" s="21">
        <v>1942</v>
      </c>
      <c r="N1940">
        <v>8</v>
      </c>
      <c r="O1940">
        <v>6241.37</v>
      </c>
      <c r="P1940">
        <f t="shared" si="60"/>
        <v>780.17124999999999</v>
      </c>
      <c r="Q1940" s="22">
        <f t="shared" si="61"/>
        <v>17377.353901775485</v>
      </c>
    </row>
    <row r="1941" spans="1:17" ht="15.75" customHeight="1" x14ac:dyDescent="0.25">
      <c r="A1941" s="3">
        <v>2305</v>
      </c>
      <c r="B1941" s="5" t="s">
        <v>7022</v>
      </c>
      <c r="C1941" s="5" t="s">
        <v>7023</v>
      </c>
      <c r="D1941" s="5" t="s">
        <v>70</v>
      </c>
      <c r="E1941" s="3">
        <v>91</v>
      </c>
      <c r="F1941" s="14">
        <v>30872</v>
      </c>
      <c r="G1941" s="5" t="s">
        <v>898</v>
      </c>
      <c r="H1941" s="5" t="s">
        <v>72</v>
      </c>
      <c r="I1941" s="5" t="s">
        <v>73</v>
      </c>
      <c r="J1941" s="5" t="s">
        <v>55</v>
      </c>
      <c r="K1941" s="5" t="s">
        <v>56</v>
      </c>
      <c r="L1941" s="3">
        <v>13</v>
      </c>
      <c r="M1941" s="21">
        <v>1943</v>
      </c>
      <c r="N1941">
        <v>3</v>
      </c>
      <c r="O1941">
        <v>2075.7799999999997</v>
      </c>
      <c r="P1941">
        <f t="shared" si="60"/>
        <v>691.92666666666662</v>
      </c>
      <c r="Q1941" s="22">
        <f t="shared" si="61"/>
        <v>50088.397031309651</v>
      </c>
    </row>
    <row r="1942" spans="1:17" ht="15.75" customHeight="1" x14ac:dyDescent="0.25">
      <c r="A1942" s="3">
        <v>2306</v>
      </c>
      <c r="B1942" s="5" t="s">
        <v>7024</v>
      </c>
      <c r="C1942" s="5" t="s">
        <v>7025</v>
      </c>
      <c r="D1942" s="5" t="s">
        <v>70</v>
      </c>
      <c r="E1942" s="3">
        <v>98</v>
      </c>
      <c r="F1942" s="14">
        <v>22025</v>
      </c>
      <c r="G1942" s="5" t="s">
        <v>205</v>
      </c>
      <c r="H1942" s="5" t="s">
        <v>72</v>
      </c>
      <c r="I1942" s="5" t="s">
        <v>91</v>
      </c>
      <c r="J1942" s="5" t="s">
        <v>55</v>
      </c>
      <c r="K1942" s="5" t="s">
        <v>56</v>
      </c>
      <c r="L1942" s="3">
        <v>9</v>
      </c>
      <c r="M1942" s="21">
        <v>1944</v>
      </c>
      <c r="N1942">
        <v>5</v>
      </c>
      <c r="O1942">
        <v>5704.3600000000006</v>
      </c>
      <c r="P1942">
        <f t="shared" si="60"/>
        <v>1140.8720000000001</v>
      </c>
      <c r="Q1942" s="22">
        <f t="shared" si="61"/>
        <v>57175.91762886598</v>
      </c>
    </row>
    <row r="1943" spans="1:17" ht="15.75" customHeight="1" x14ac:dyDescent="0.25">
      <c r="A1943" s="3">
        <v>2307</v>
      </c>
      <c r="B1943" s="5" t="s">
        <v>7026</v>
      </c>
      <c r="C1943" s="5" t="s">
        <v>7027</v>
      </c>
      <c r="D1943" s="5" t="s">
        <v>70</v>
      </c>
      <c r="E1943" s="3">
        <v>57</v>
      </c>
      <c r="F1943" s="14">
        <v>28669</v>
      </c>
      <c r="G1943" s="5" t="s">
        <v>388</v>
      </c>
      <c r="H1943" s="5" t="s">
        <v>102</v>
      </c>
      <c r="I1943" s="5" t="s">
        <v>91</v>
      </c>
      <c r="J1943" s="5" t="s">
        <v>55</v>
      </c>
      <c r="K1943" s="5" t="s">
        <v>56</v>
      </c>
      <c r="L1943" s="3">
        <v>13</v>
      </c>
      <c r="M1943" s="21">
        <v>1945</v>
      </c>
      <c r="N1943">
        <v>3</v>
      </c>
      <c r="O1943">
        <v>2551.62</v>
      </c>
      <c r="P1943">
        <f t="shared" si="60"/>
        <v>850.54</v>
      </c>
      <c r="Q1943" s="22">
        <f t="shared" si="61"/>
        <v>61570.376260022909</v>
      </c>
    </row>
    <row r="1944" spans="1:17" ht="15.75" customHeight="1" x14ac:dyDescent="0.25">
      <c r="A1944" s="3">
        <v>2308</v>
      </c>
      <c r="B1944" s="5" t="s">
        <v>7028</v>
      </c>
      <c r="C1944" s="5" t="s">
        <v>7029</v>
      </c>
      <c r="D1944" s="5" t="s">
        <v>70</v>
      </c>
      <c r="E1944" s="3">
        <v>52</v>
      </c>
      <c r="F1944" s="14">
        <v>23089</v>
      </c>
      <c r="G1944" s="5" t="s">
        <v>205</v>
      </c>
      <c r="H1944" s="5" t="s">
        <v>72</v>
      </c>
      <c r="I1944" s="5" t="s">
        <v>54</v>
      </c>
      <c r="J1944" s="5" t="s">
        <v>55</v>
      </c>
      <c r="K1944" s="5" t="s">
        <v>56</v>
      </c>
      <c r="L1944" s="3">
        <v>17</v>
      </c>
      <c r="M1944" s="21">
        <v>1946</v>
      </c>
      <c r="N1944">
        <v>13</v>
      </c>
      <c r="O1944">
        <v>11237.38</v>
      </c>
      <c r="P1944">
        <f t="shared" si="60"/>
        <v>864.41384615384607</v>
      </c>
      <c r="Q1944" s="22">
        <f t="shared" si="61"/>
        <v>81828.454482773799</v>
      </c>
    </row>
    <row r="1945" spans="1:17" ht="15.75" customHeight="1" x14ac:dyDescent="0.25">
      <c r="A1945" s="3">
        <v>2309</v>
      </c>
      <c r="B1945" s="5" t="s">
        <v>7030</v>
      </c>
      <c r="C1945" s="5" t="s">
        <v>7031</v>
      </c>
      <c r="D1945" s="5" t="s">
        <v>50</v>
      </c>
      <c r="E1945" s="3">
        <v>40</v>
      </c>
      <c r="F1945" s="14">
        <v>31060</v>
      </c>
      <c r="G1945" s="5" t="s">
        <v>2043</v>
      </c>
      <c r="H1945" s="5" t="s">
        <v>53</v>
      </c>
      <c r="I1945" s="5" t="s">
        <v>73</v>
      </c>
      <c r="J1945" s="5" t="s">
        <v>55</v>
      </c>
      <c r="K1945" s="5" t="s">
        <v>65</v>
      </c>
      <c r="L1945" s="3">
        <v>14</v>
      </c>
      <c r="M1945" s="21">
        <v>1947</v>
      </c>
      <c r="N1945">
        <v>9</v>
      </c>
      <c r="O1945">
        <v>8225.6299999999992</v>
      </c>
      <c r="P1945">
        <f t="shared" si="60"/>
        <v>913.95888888888885</v>
      </c>
      <c r="Q1945" s="22">
        <f t="shared" si="61"/>
        <v>71250.580848288155</v>
      </c>
    </row>
    <row r="1946" spans="1:17" ht="15.75" customHeight="1" x14ac:dyDescent="0.25">
      <c r="A1946" s="3">
        <v>2310</v>
      </c>
      <c r="B1946" s="5" t="s">
        <v>7032</v>
      </c>
      <c r="C1946" s="5" t="s">
        <v>7033</v>
      </c>
      <c r="D1946" s="5" t="s">
        <v>50</v>
      </c>
      <c r="E1946" s="3">
        <v>12</v>
      </c>
      <c r="F1946" s="14">
        <v>25609</v>
      </c>
      <c r="G1946" s="5" t="s">
        <v>326</v>
      </c>
      <c r="H1946" s="5" t="s">
        <v>170</v>
      </c>
      <c r="I1946" s="5" t="s">
        <v>91</v>
      </c>
      <c r="J1946" s="5" t="s">
        <v>55</v>
      </c>
      <c r="K1946" s="5" t="s">
        <v>56</v>
      </c>
      <c r="L1946" s="3">
        <v>11</v>
      </c>
      <c r="M1946" s="21">
        <v>1948</v>
      </c>
      <c r="N1946">
        <v>5</v>
      </c>
      <c r="O1946">
        <v>4266.28</v>
      </c>
      <c r="P1946">
        <f t="shared" si="60"/>
        <v>853.25599999999997</v>
      </c>
      <c r="Q1946" s="22">
        <f t="shared" si="61"/>
        <v>52264.373459335613</v>
      </c>
    </row>
    <row r="1947" spans="1:17" ht="15.75" customHeight="1" x14ac:dyDescent="0.25">
      <c r="A1947" s="3">
        <v>2312</v>
      </c>
      <c r="B1947" s="5" t="s">
        <v>7035</v>
      </c>
      <c r="C1947" s="5" t="s">
        <v>5067</v>
      </c>
      <c r="D1947" s="5" t="s">
        <v>70</v>
      </c>
      <c r="E1947" s="3">
        <v>72</v>
      </c>
      <c r="F1947" s="14">
        <v>29077</v>
      </c>
      <c r="G1947" s="5" t="s">
        <v>213</v>
      </c>
      <c r="H1947" s="5" t="s">
        <v>53</v>
      </c>
      <c r="I1947" s="5" t="s">
        <v>54</v>
      </c>
      <c r="J1947" s="5" t="s">
        <v>55</v>
      </c>
      <c r="K1947" s="5" t="s">
        <v>65</v>
      </c>
      <c r="L1947" s="3">
        <v>18</v>
      </c>
      <c r="M1947" s="21">
        <v>1949</v>
      </c>
      <c r="N1947">
        <v>7</v>
      </c>
      <c r="O1947">
        <v>8547.61</v>
      </c>
      <c r="P1947">
        <f t="shared" si="60"/>
        <v>1221.0871428571429</v>
      </c>
      <c r="Q1947" s="22">
        <f t="shared" si="61"/>
        <v>122391.95614874816</v>
      </c>
    </row>
    <row r="1948" spans="1:17" ht="15.75" customHeight="1" x14ac:dyDescent="0.25">
      <c r="A1948" s="3">
        <v>2313</v>
      </c>
      <c r="B1948" s="5" t="s">
        <v>7036</v>
      </c>
      <c r="C1948" s="5" t="s">
        <v>7037</v>
      </c>
      <c r="D1948" s="5" t="s">
        <v>70</v>
      </c>
      <c r="E1948" s="3">
        <v>54</v>
      </c>
      <c r="F1948" s="14">
        <v>24298</v>
      </c>
      <c r="G1948" s="5" t="s">
        <v>1119</v>
      </c>
      <c r="H1948" s="5" t="s">
        <v>53</v>
      </c>
      <c r="I1948" s="5" t="s">
        <v>54</v>
      </c>
      <c r="J1948" s="5" t="s">
        <v>55</v>
      </c>
      <c r="K1948" s="5" t="s">
        <v>65</v>
      </c>
      <c r="L1948" s="3">
        <v>12</v>
      </c>
      <c r="M1948" s="21">
        <v>1950</v>
      </c>
      <c r="N1948">
        <v>9</v>
      </c>
      <c r="O1948">
        <v>12108.45</v>
      </c>
      <c r="P1948">
        <f t="shared" si="60"/>
        <v>1345.3833333333334</v>
      </c>
      <c r="Q1948" s="22">
        <f t="shared" si="61"/>
        <v>89900.271191294392</v>
      </c>
    </row>
    <row r="1949" spans="1:17" ht="15.75" customHeight="1" x14ac:dyDescent="0.25">
      <c r="A1949" s="3">
        <v>2314</v>
      </c>
      <c r="B1949" s="5" t="s">
        <v>5533</v>
      </c>
      <c r="C1949" s="5" t="s">
        <v>7038</v>
      </c>
      <c r="D1949" s="5" t="s">
        <v>50</v>
      </c>
      <c r="E1949" s="3">
        <v>59</v>
      </c>
      <c r="F1949" s="14">
        <v>34325</v>
      </c>
      <c r="G1949" s="5" t="s">
        <v>1416</v>
      </c>
      <c r="H1949" s="5" t="s">
        <v>131</v>
      </c>
      <c r="I1949" s="5" t="s">
        <v>91</v>
      </c>
      <c r="J1949" s="5" t="s">
        <v>55</v>
      </c>
      <c r="K1949" s="5" t="s">
        <v>56</v>
      </c>
      <c r="L1949" s="3">
        <v>7</v>
      </c>
      <c r="M1949" s="21">
        <v>1951</v>
      </c>
      <c r="N1949">
        <v>8</v>
      </c>
      <c r="O1949">
        <v>6977.97</v>
      </c>
      <c r="P1949">
        <f t="shared" si="60"/>
        <v>872.24625000000003</v>
      </c>
      <c r="Q1949" s="22">
        <f t="shared" si="61"/>
        <v>33999.369507087627</v>
      </c>
    </row>
    <row r="1950" spans="1:17" ht="15.75" customHeight="1" x14ac:dyDescent="0.25">
      <c r="A1950" s="3">
        <v>2315</v>
      </c>
      <c r="B1950" s="5" t="s">
        <v>4201</v>
      </c>
      <c r="C1950" s="5" t="s">
        <v>7039</v>
      </c>
      <c r="D1950" s="5" t="s">
        <v>50</v>
      </c>
      <c r="E1950" s="3">
        <v>25</v>
      </c>
      <c r="F1950" s="14">
        <v>34394</v>
      </c>
      <c r="G1950" s="5" t="s">
        <v>608</v>
      </c>
      <c r="H1950" s="5" t="s">
        <v>72</v>
      </c>
      <c r="I1950" s="5" t="s">
        <v>73</v>
      </c>
      <c r="J1950" s="5" t="s">
        <v>55</v>
      </c>
      <c r="K1950" s="5" t="s">
        <v>65</v>
      </c>
      <c r="L1950" s="3">
        <v>8</v>
      </c>
      <c r="M1950" s="21">
        <v>1952</v>
      </c>
      <c r="N1950">
        <v>10</v>
      </c>
      <c r="O1950">
        <v>7870.0000000000009</v>
      </c>
      <c r="P1950">
        <f t="shared" si="60"/>
        <v>787.00000000000011</v>
      </c>
      <c r="Q1950" s="22">
        <f t="shared" si="61"/>
        <v>35058.911798396337</v>
      </c>
    </row>
    <row r="1951" spans="1:17" ht="15.75" customHeight="1" x14ac:dyDescent="0.25">
      <c r="A1951" s="3">
        <v>2316</v>
      </c>
      <c r="B1951" s="5" t="s">
        <v>7040</v>
      </c>
      <c r="C1951" s="5" t="s">
        <v>7041</v>
      </c>
      <c r="D1951" s="5" t="s">
        <v>50</v>
      </c>
      <c r="E1951" s="3">
        <v>79</v>
      </c>
      <c r="F1951" s="14">
        <v>28570</v>
      </c>
      <c r="G1951" s="5" t="s">
        <v>378</v>
      </c>
      <c r="H1951" s="5" t="s">
        <v>72</v>
      </c>
      <c r="I1951" s="5" t="s">
        <v>73</v>
      </c>
      <c r="J1951" s="5" t="s">
        <v>55</v>
      </c>
      <c r="K1951" s="5" t="s">
        <v>56</v>
      </c>
      <c r="L1951" s="3">
        <v>11</v>
      </c>
      <c r="M1951" s="21">
        <v>1953</v>
      </c>
      <c r="N1951">
        <v>7</v>
      </c>
      <c r="O1951">
        <v>6386.97</v>
      </c>
      <c r="P1951">
        <f t="shared" si="60"/>
        <v>912.4242857142857</v>
      </c>
      <c r="Q1951" s="22">
        <f t="shared" si="61"/>
        <v>55888.600398870884</v>
      </c>
    </row>
    <row r="1952" spans="1:17" ht="15.75" customHeight="1" x14ac:dyDescent="0.25">
      <c r="A1952" s="3">
        <v>2317</v>
      </c>
      <c r="B1952" s="5" t="s">
        <v>7042</v>
      </c>
      <c r="C1952" s="5" t="s">
        <v>7043</v>
      </c>
      <c r="D1952" s="5" t="s">
        <v>50</v>
      </c>
      <c r="E1952" s="3">
        <v>97</v>
      </c>
      <c r="F1952" s="14">
        <v>28101</v>
      </c>
      <c r="G1952" s="5" t="s">
        <v>1698</v>
      </c>
      <c r="H1952" s="5" t="s">
        <v>131</v>
      </c>
      <c r="I1952" s="5" t="s">
        <v>54</v>
      </c>
      <c r="J1952" s="5" t="s">
        <v>55</v>
      </c>
      <c r="K1952" s="5" t="s">
        <v>56</v>
      </c>
      <c r="L1952" s="3">
        <v>16</v>
      </c>
      <c r="M1952" s="21">
        <v>1954</v>
      </c>
      <c r="N1952">
        <v>8</v>
      </c>
      <c r="O1952">
        <v>9484.0400000000009</v>
      </c>
      <c r="P1952">
        <f t="shared" si="60"/>
        <v>1185.5050000000001</v>
      </c>
      <c r="Q1952" s="22">
        <f t="shared" si="61"/>
        <v>105622.65624284078</v>
      </c>
    </row>
    <row r="1953" spans="1:17" ht="15.75" customHeight="1" x14ac:dyDescent="0.25">
      <c r="A1953" s="3">
        <v>2318</v>
      </c>
      <c r="B1953" s="5" t="s">
        <v>7044</v>
      </c>
      <c r="C1953" s="5" t="s">
        <v>7045</v>
      </c>
      <c r="D1953" s="5" t="s">
        <v>70</v>
      </c>
      <c r="E1953" s="3">
        <v>30</v>
      </c>
      <c r="F1953" s="14">
        <v>32203</v>
      </c>
      <c r="G1953" s="5" t="s">
        <v>3183</v>
      </c>
      <c r="H1953" s="5" t="s">
        <v>53</v>
      </c>
      <c r="I1953" s="5" t="s">
        <v>54</v>
      </c>
      <c r="J1953" s="5" t="s">
        <v>55</v>
      </c>
      <c r="K1953" s="5" t="s">
        <v>56</v>
      </c>
      <c r="L1953" s="3">
        <v>6</v>
      </c>
      <c r="M1953" s="21">
        <v>1955</v>
      </c>
      <c r="N1953">
        <v>3</v>
      </c>
      <c r="O1953">
        <v>3235.83</v>
      </c>
      <c r="P1953">
        <f t="shared" si="60"/>
        <v>1078.6099999999999</v>
      </c>
      <c r="Q1953" s="22">
        <f t="shared" si="61"/>
        <v>36037.064347079038</v>
      </c>
    </row>
    <row r="1954" spans="1:17" ht="15.75" customHeight="1" x14ac:dyDescent="0.25">
      <c r="A1954" s="3">
        <v>2319</v>
      </c>
      <c r="B1954" s="5" t="s">
        <v>508</v>
      </c>
      <c r="C1954" s="5" t="s">
        <v>7046</v>
      </c>
      <c r="D1954" s="5" t="s">
        <v>50</v>
      </c>
      <c r="E1954" s="3">
        <v>63</v>
      </c>
      <c r="F1954" s="14">
        <v>31170</v>
      </c>
      <c r="G1954" s="5" t="s">
        <v>194</v>
      </c>
      <c r="H1954" s="5" t="s">
        <v>90</v>
      </c>
      <c r="I1954" s="5" t="s">
        <v>91</v>
      </c>
      <c r="J1954" s="5" t="s">
        <v>55</v>
      </c>
      <c r="K1954" s="5" t="s">
        <v>65</v>
      </c>
      <c r="L1954" s="3">
        <v>18</v>
      </c>
      <c r="M1954" s="21">
        <v>1956</v>
      </c>
      <c r="N1954">
        <v>4</v>
      </c>
      <c r="O1954">
        <v>3039.79</v>
      </c>
      <c r="P1954">
        <f t="shared" si="60"/>
        <v>759.94749999999999</v>
      </c>
      <c r="Q1954" s="22">
        <f t="shared" si="61"/>
        <v>76171.026481958761</v>
      </c>
    </row>
    <row r="1955" spans="1:17" ht="15.75" customHeight="1" x14ac:dyDescent="0.25">
      <c r="A1955" s="3">
        <v>2320</v>
      </c>
      <c r="B1955" s="5" t="s">
        <v>1413</v>
      </c>
      <c r="C1955" s="5" t="s">
        <v>7047</v>
      </c>
      <c r="D1955" s="5" t="s">
        <v>70</v>
      </c>
      <c r="E1955" s="3">
        <v>14</v>
      </c>
      <c r="F1955" s="14">
        <v>24097</v>
      </c>
      <c r="G1955" s="5" t="s">
        <v>731</v>
      </c>
      <c r="H1955" s="5" t="s">
        <v>53</v>
      </c>
      <c r="I1955" s="5" t="s">
        <v>73</v>
      </c>
      <c r="J1955" s="5" t="s">
        <v>55</v>
      </c>
      <c r="K1955" s="5" t="s">
        <v>65</v>
      </c>
      <c r="L1955" s="3">
        <v>16</v>
      </c>
      <c r="M1955" s="21">
        <v>1957</v>
      </c>
      <c r="N1955">
        <v>10</v>
      </c>
      <c r="O1955">
        <v>11536.57</v>
      </c>
      <c r="P1955">
        <f t="shared" si="60"/>
        <v>1153.6569999999999</v>
      </c>
      <c r="Q1955" s="22">
        <f t="shared" si="61"/>
        <v>102785.15631156928</v>
      </c>
    </row>
    <row r="1956" spans="1:17" ht="15.75" customHeight="1" x14ac:dyDescent="0.25">
      <c r="A1956" s="3">
        <v>2321</v>
      </c>
      <c r="B1956" s="5" t="s">
        <v>7048</v>
      </c>
      <c r="C1956" s="5" t="s">
        <v>7049</v>
      </c>
      <c r="D1956" s="5" t="s">
        <v>70</v>
      </c>
      <c r="E1956" s="3">
        <v>27</v>
      </c>
      <c r="F1956" s="14">
        <v>29305</v>
      </c>
      <c r="G1956" s="5" t="s">
        <v>1060</v>
      </c>
      <c r="H1956" s="5" t="s">
        <v>53</v>
      </c>
      <c r="I1956" s="5" t="s">
        <v>54</v>
      </c>
      <c r="J1956" s="5" t="s">
        <v>55</v>
      </c>
      <c r="K1956" s="5" t="s">
        <v>56</v>
      </c>
      <c r="L1956" s="3">
        <v>20</v>
      </c>
      <c r="M1956" s="21">
        <v>1958</v>
      </c>
      <c r="N1956">
        <v>4</v>
      </c>
      <c r="O1956">
        <v>2389.9899999999998</v>
      </c>
      <c r="P1956">
        <f t="shared" si="60"/>
        <v>597.49749999999995</v>
      </c>
      <c r="Q1956" s="22">
        <f t="shared" si="61"/>
        <v>66542.605312142026</v>
      </c>
    </row>
    <row r="1957" spans="1:17" ht="15.75" customHeight="1" x14ac:dyDescent="0.25">
      <c r="A1957" s="3">
        <v>2322</v>
      </c>
      <c r="B1957" s="5" t="s">
        <v>6168</v>
      </c>
      <c r="C1957" s="5" t="s">
        <v>7050</v>
      </c>
      <c r="D1957" s="5" t="s">
        <v>50</v>
      </c>
      <c r="E1957" s="3">
        <v>72</v>
      </c>
      <c r="F1957" s="14">
        <v>33748</v>
      </c>
      <c r="G1957" s="5" t="s">
        <v>4864</v>
      </c>
      <c r="H1957" s="5" t="s">
        <v>131</v>
      </c>
      <c r="I1957" s="5" t="s">
        <v>54</v>
      </c>
      <c r="J1957" s="5" t="s">
        <v>55</v>
      </c>
      <c r="K1957" s="5" t="s">
        <v>56</v>
      </c>
      <c r="L1957" s="3">
        <v>2</v>
      </c>
      <c r="M1957" s="21">
        <v>1959</v>
      </c>
      <c r="N1957">
        <v>8</v>
      </c>
      <c r="O1957">
        <v>7593.28</v>
      </c>
      <c r="P1957">
        <f t="shared" si="60"/>
        <v>949.16</v>
      </c>
      <c r="Q1957" s="22">
        <f t="shared" si="61"/>
        <v>10570.68510882016</v>
      </c>
    </row>
    <row r="1958" spans="1:17" ht="15.75" customHeight="1" x14ac:dyDescent="0.25">
      <c r="A1958" s="3">
        <v>2323</v>
      </c>
      <c r="B1958" s="5" t="s">
        <v>7051</v>
      </c>
      <c r="C1958" s="5" t="s">
        <v>7052</v>
      </c>
      <c r="D1958" s="5" t="s">
        <v>50</v>
      </c>
      <c r="E1958" s="3">
        <v>2</v>
      </c>
      <c r="F1958" s="14">
        <v>32263</v>
      </c>
      <c r="G1958" s="5" t="s">
        <v>388</v>
      </c>
      <c r="H1958" s="5" t="s">
        <v>64</v>
      </c>
      <c r="I1958" s="5" t="s">
        <v>91</v>
      </c>
      <c r="J1958" s="5" t="s">
        <v>55</v>
      </c>
      <c r="K1958" s="5" t="s">
        <v>65</v>
      </c>
      <c r="L1958" s="3">
        <v>13</v>
      </c>
      <c r="M1958" s="21">
        <v>1960</v>
      </c>
      <c r="N1958">
        <v>3</v>
      </c>
      <c r="O1958">
        <v>4742.2</v>
      </c>
      <c r="P1958">
        <f t="shared" si="60"/>
        <v>1580.7333333333333</v>
      </c>
      <c r="Q1958" s="22">
        <f t="shared" si="61"/>
        <v>114428.88764795722</v>
      </c>
    </row>
    <row r="1959" spans="1:17" ht="15.75" customHeight="1" x14ac:dyDescent="0.25">
      <c r="A1959" s="3">
        <v>2324</v>
      </c>
      <c r="B1959" s="5" t="s">
        <v>6055</v>
      </c>
      <c r="C1959" s="5" t="s">
        <v>7053</v>
      </c>
      <c r="D1959" s="5" t="s">
        <v>50</v>
      </c>
      <c r="E1959" s="3">
        <v>44</v>
      </c>
      <c r="F1959" s="14">
        <v>24324</v>
      </c>
      <c r="G1959" s="5" t="s">
        <v>640</v>
      </c>
      <c r="H1959" s="5" t="s">
        <v>53</v>
      </c>
      <c r="I1959" s="5" t="s">
        <v>54</v>
      </c>
      <c r="J1959" s="5" t="s">
        <v>55</v>
      </c>
      <c r="K1959" s="5" t="s">
        <v>56</v>
      </c>
      <c r="L1959" s="3">
        <v>16</v>
      </c>
      <c r="M1959" s="21">
        <v>1961</v>
      </c>
      <c r="N1959">
        <v>3</v>
      </c>
      <c r="O1959">
        <v>4600.3599999999997</v>
      </c>
      <c r="P1959">
        <f t="shared" si="60"/>
        <v>1533.4533333333331</v>
      </c>
      <c r="Q1959" s="22">
        <f t="shared" si="61"/>
        <v>136623.13890798012</v>
      </c>
    </row>
    <row r="1960" spans="1:17" ht="15.75" customHeight="1" x14ac:dyDescent="0.25">
      <c r="A1960" s="3">
        <v>2325</v>
      </c>
      <c r="B1960" s="5" t="s">
        <v>7054</v>
      </c>
      <c r="C1960" s="5" t="s">
        <v>7055</v>
      </c>
      <c r="D1960" s="5" t="s">
        <v>50</v>
      </c>
      <c r="E1960" s="3">
        <v>50</v>
      </c>
      <c r="F1960" s="14">
        <v>23382</v>
      </c>
      <c r="G1960" s="5" t="s">
        <v>2729</v>
      </c>
      <c r="H1960" s="5" t="s">
        <v>102</v>
      </c>
      <c r="I1960" s="5" t="s">
        <v>91</v>
      </c>
      <c r="J1960" s="5" t="s">
        <v>55</v>
      </c>
      <c r="K1960" s="5" t="s">
        <v>56</v>
      </c>
      <c r="L1960" s="3">
        <v>12</v>
      </c>
      <c r="M1960" s="21">
        <v>1962</v>
      </c>
      <c r="N1960">
        <v>2</v>
      </c>
      <c r="O1960">
        <v>1385.6</v>
      </c>
      <c r="P1960">
        <f t="shared" si="60"/>
        <v>692.8</v>
      </c>
      <c r="Q1960" s="22">
        <f t="shared" si="61"/>
        <v>46293.800687285213</v>
      </c>
    </row>
    <row r="1961" spans="1:17" ht="15.75" customHeight="1" x14ac:dyDescent="0.25">
      <c r="A1961" s="3">
        <v>2326</v>
      </c>
      <c r="B1961" s="5" t="s">
        <v>7056</v>
      </c>
      <c r="C1961" s="5" t="s">
        <v>7057</v>
      </c>
      <c r="D1961" s="5" t="s">
        <v>50</v>
      </c>
      <c r="E1961" s="3">
        <v>64</v>
      </c>
      <c r="F1961" s="14">
        <v>24280</v>
      </c>
      <c r="G1961" s="5" t="s">
        <v>118</v>
      </c>
      <c r="H1961" s="5" t="s">
        <v>102</v>
      </c>
      <c r="I1961" s="5" t="s">
        <v>91</v>
      </c>
      <c r="J1961" s="5" t="s">
        <v>55</v>
      </c>
      <c r="K1961" s="5" t="s">
        <v>65</v>
      </c>
      <c r="L1961" s="3">
        <v>14</v>
      </c>
      <c r="M1961" s="21">
        <v>1963</v>
      </c>
      <c r="N1961">
        <v>2</v>
      </c>
      <c r="O1961">
        <v>2683.29</v>
      </c>
      <c r="P1961">
        <f t="shared" si="60"/>
        <v>1341.645</v>
      </c>
      <c r="Q1961" s="22">
        <f t="shared" si="61"/>
        <v>104592.21602233675</v>
      </c>
    </row>
    <row r="1962" spans="1:17" ht="15.75" customHeight="1" x14ac:dyDescent="0.25">
      <c r="A1962" s="3">
        <v>2327</v>
      </c>
      <c r="B1962" s="5" t="s">
        <v>7058</v>
      </c>
      <c r="C1962" s="5" t="s">
        <v>7059</v>
      </c>
      <c r="D1962" s="5" t="s">
        <v>70</v>
      </c>
      <c r="E1962" s="3">
        <v>19</v>
      </c>
      <c r="F1962" s="14">
        <v>23106</v>
      </c>
      <c r="G1962" s="5" t="s">
        <v>2269</v>
      </c>
      <c r="H1962" s="5" t="s">
        <v>170</v>
      </c>
      <c r="I1962" s="5" t="s">
        <v>73</v>
      </c>
      <c r="J1962" s="5" t="s">
        <v>55</v>
      </c>
      <c r="K1962" s="5" t="s">
        <v>65</v>
      </c>
      <c r="L1962" s="3">
        <v>6</v>
      </c>
      <c r="M1962" s="21">
        <v>1964</v>
      </c>
      <c r="N1962">
        <v>6</v>
      </c>
      <c r="O1962">
        <v>8039.1899999999987</v>
      </c>
      <c r="P1962">
        <f t="shared" si="60"/>
        <v>1339.8649999999998</v>
      </c>
      <c r="Q1962" s="22">
        <f t="shared" si="61"/>
        <v>44765.764475945005</v>
      </c>
    </row>
    <row r="1963" spans="1:17" ht="15.75" customHeight="1" x14ac:dyDescent="0.25">
      <c r="A1963" s="3">
        <v>2328</v>
      </c>
      <c r="B1963" s="5" t="s">
        <v>7060</v>
      </c>
      <c r="C1963" s="5" t="s">
        <v>7061</v>
      </c>
      <c r="D1963" s="5" t="s">
        <v>50</v>
      </c>
      <c r="E1963" s="3">
        <v>63</v>
      </c>
      <c r="F1963" s="14">
        <v>31566</v>
      </c>
      <c r="G1963" s="5" t="s">
        <v>344</v>
      </c>
      <c r="H1963" s="5" t="s">
        <v>131</v>
      </c>
      <c r="I1963" s="5" t="s">
        <v>54</v>
      </c>
      <c r="J1963" s="5" t="s">
        <v>55</v>
      </c>
      <c r="K1963" s="5" t="s">
        <v>56</v>
      </c>
      <c r="L1963" s="3">
        <v>8</v>
      </c>
      <c r="M1963" s="21">
        <v>1965</v>
      </c>
      <c r="N1963">
        <v>5</v>
      </c>
      <c r="O1963">
        <v>4201.5700000000006</v>
      </c>
      <c r="P1963">
        <f t="shared" si="60"/>
        <v>840.31400000000008</v>
      </c>
      <c r="Q1963" s="22">
        <f t="shared" si="61"/>
        <v>37433.919198167241</v>
      </c>
    </row>
    <row r="1964" spans="1:17" ht="15.75" customHeight="1" x14ac:dyDescent="0.25">
      <c r="A1964" s="3">
        <v>2329</v>
      </c>
      <c r="B1964" s="5" t="s">
        <v>7062</v>
      </c>
      <c r="C1964" s="5" t="s">
        <v>7063</v>
      </c>
      <c r="D1964" s="5" t="s">
        <v>70</v>
      </c>
      <c r="E1964" s="3">
        <v>7</v>
      </c>
      <c r="F1964" s="14">
        <v>21173</v>
      </c>
      <c r="G1964" s="5" t="s">
        <v>1443</v>
      </c>
      <c r="H1964" s="5" t="s">
        <v>113</v>
      </c>
      <c r="I1964" s="5" t="s">
        <v>73</v>
      </c>
      <c r="J1964" s="5" t="s">
        <v>55</v>
      </c>
      <c r="K1964" s="5" t="s">
        <v>65</v>
      </c>
      <c r="L1964" s="3">
        <v>20</v>
      </c>
      <c r="M1964" s="21">
        <v>1966</v>
      </c>
      <c r="N1964">
        <v>6</v>
      </c>
      <c r="O1964">
        <v>3660.46</v>
      </c>
      <c r="P1964">
        <f t="shared" si="60"/>
        <v>610.07666666666671</v>
      </c>
      <c r="Q1964" s="22">
        <f t="shared" si="61"/>
        <v>67943.53255059183</v>
      </c>
    </row>
    <row r="1965" spans="1:17" ht="15.75" customHeight="1" x14ac:dyDescent="0.25">
      <c r="A1965" s="3">
        <v>2330</v>
      </c>
      <c r="B1965" s="5" t="s">
        <v>1454</v>
      </c>
      <c r="C1965" s="5" t="s">
        <v>7064</v>
      </c>
      <c r="D1965" s="5" t="s">
        <v>70</v>
      </c>
      <c r="E1965" s="3">
        <v>5</v>
      </c>
      <c r="F1965" s="14">
        <v>32890</v>
      </c>
      <c r="G1965" s="5" t="s">
        <v>672</v>
      </c>
      <c r="H1965" s="5" t="s">
        <v>64</v>
      </c>
      <c r="I1965" s="5" t="s">
        <v>54</v>
      </c>
      <c r="J1965" s="5" t="s">
        <v>55</v>
      </c>
      <c r="K1965" s="5" t="s">
        <v>65</v>
      </c>
      <c r="L1965" s="3">
        <v>9</v>
      </c>
      <c r="M1965" s="21">
        <v>1967</v>
      </c>
      <c r="N1965">
        <v>5</v>
      </c>
      <c r="O1965">
        <v>6213.99</v>
      </c>
      <c r="P1965">
        <f t="shared" si="60"/>
        <v>1242.798</v>
      </c>
      <c r="Q1965" s="22">
        <f t="shared" si="61"/>
        <v>62284.038943298969</v>
      </c>
    </row>
    <row r="1966" spans="1:17" ht="15.75" customHeight="1" x14ac:dyDescent="0.25">
      <c r="A1966" s="3">
        <v>2331</v>
      </c>
      <c r="B1966" s="5" t="s">
        <v>7065</v>
      </c>
      <c r="C1966" s="5" t="s">
        <v>7066</v>
      </c>
      <c r="D1966" s="5" t="s">
        <v>70</v>
      </c>
      <c r="E1966" s="3">
        <v>48</v>
      </c>
      <c r="F1966" s="14">
        <v>23112</v>
      </c>
      <c r="G1966" s="5" t="s">
        <v>403</v>
      </c>
      <c r="H1966" s="5" t="s">
        <v>72</v>
      </c>
      <c r="I1966" s="5" t="s">
        <v>54</v>
      </c>
      <c r="J1966" s="5" t="s">
        <v>55</v>
      </c>
      <c r="K1966" s="5" t="s">
        <v>56</v>
      </c>
      <c r="L1966" s="3">
        <v>10</v>
      </c>
      <c r="M1966" s="21">
        <v>1968</v>
      </c>
      <c r="N1966">
        <v>5</v>
      </c>
      <c r="O1966">
        <v>4664.6600000000008</v>
      </c>
      <c r="P1966">
        <f t="shared" si="60"/>
        <v>932.93200000000013</v>
      </c>
      <c r="Q1966" s="22">
        <f t="shared" si="61"/>
        <v>51949.778751431848</v>
      </c>
    </row>
    <row r="1967" spans="1:17" ht="15.75" customHeight="1" x14ac:dyDescent="0.25">
      <c r="A1967" s="3">
        <v>2332</v>
      </c>
      <c r="B1967" s="5" t="s">
        <v>7067</v>
      </c>
      <c r="C1967" s="5" t="s">
        <v>7068</v>
      </c>
      <c r="D1967" s="5" t="s">
        <v>50</v>
      </c>
      <c r="E1967" s="3">
        <v>99</v>
      </c>
      <c r="F1967" s="14">
        <v>28235</v>
      </c>
      <c r="G1967" s="5" t="s">
        <v>2450</v>
      </c>
      <c r="H1967" s="5" t="s">
        <v>64</v>
      </c>
      <c r="I1967" s="5" t="s">
        <v>91</v>
      </c>
      <c r="J1967" s="5" t="s">
        <v>55</v>
      </c>
      <c r="K1967" s="5" t="s">
        <v>56</v>
      </c>
      <c r="L1967" s="3">
        <v>10</v>
      </c>
      <c r="M1967" s="21">
        <v>1969</v>
      </c>
      <c r="N1967">
        <v>6</v>
      </c>
      <c r="O1967">
        <v>6142.67</v>
      </c>
      <c r="P1967">
        <f t="shared" si="60"/>
        <v>1023.7783333333333</v>
      </c>
      <c r="Q1967" s="22">
        <f t="shared" si="61"/>
        <v>57008.504271668571</v>
      </c>
    </row>
    <row r="1968" spans="1:17" ht="15.75" customHeight="1" x14ac:dyDescent="0.25">
      <c r="A1968" s="3">
        <v>2333</v>
      </c>
      <c r="B1968" s="5" t="s">
        <v>7069</v>
      </c>
      <c r="C1968" s="5" t="s">
        <v>7070</v>
      </c>
      <c r="D1968" s="5" t="s">
        <v>50</v>
      </c>
      <c r="E1968" s="3">
        <v>82</v>
      </c>
      <c r="F1968" s="14">
        <v>24216</v>
      </c>
      <c r="G1968" s="5" t="s">
        <v>454</v>
      </c>
      <c r="H1968" s="5" t="s">
        <v>72</v>
      </c>
      <c r="I1968" s="5" t="s">
        <v>54</v>
      </c>
      <c r="J1968" s="5" t="s">
        <v>55</v>
      </c>
      <c r="K1968" s="5" t="s">
        <v>56</v>
      </c>
      <c r="L1968" s="3">
        <v>10</v>
      </c>
      <c r="M1968" s="21">
        <v>1970</v>
      </c>
      <c r="N1968">
        <v>8</v>
      </c>
      <c r="O1968">
        <v>8590.23</v>
      </c>
      <c r="P1968">
        <f t="shared" si="60"/>
        <v>1073.7787499999999</v>
      </c>
      <c r="Q1968" s="22">
        <f t="shared" si="61"/>
        <v>59792.748550257718</v>
      </c>
    </row>
    <row r="1969" spans="1:17" ht="15.75" customHeight="1" x14ac:dyDescent="0.25">
      <c r="A1969" s="3">
        <v>2334</v>
      </c>
      <c r="B1969" s="5" t="s">
        <v>2705</v>
      </c>
      <c r="C1969" s="5" t="s">
        <v>7071</v>
      </c>
      <c r="D1969" s="5" t="s">
        <v>50</v>
      </c>
      <c r="E1969" s="3">
        <v>30</v>
      </c>
      <c r="F1969" s="14">
        <v>35140</v>
      </c>
      <c r="G1969" s="5" t="s">
        <v>501</v>
      </c>
      <c r="H1969" s="5" t="s">
        <v>131</v>
      </c>
      <c r="I1969" s="5" t="s">
        <v>73</v>
      </c>
      <c r="J1969" s="5" t="s">
        <v>55</v>
      </c>
      <c r="K1969" s="5" t="s">
        <v>65</v>
      </c>
      <c r="L1969" s="3">
        <v>5</v>
      </c>
      <c r="M1969" s="21">
        <v>1971</v>
      </c>
      <c r="N1969">
        <v>7</v>
      </c>
      <c r="O1969">
        <v>8998.8799999999992</v>
      </c>
      <c r="P1969">
        <f t="shared" si="60"/>
        <v>1285.5542857142857</v>
      </c>
      <c r="Q1969" s="22">
        <f t="shared" si="61"/>
        <v>35792.67337587956</v>
      </c>
    </row>
    <row r="1970" spans="1:17" ht="15.75" customHeight="1" x14ac:dyDescent="0.25">
      <c r="A1970" s="3">
        <v>2336</v>
      </c>
      <c r="B1970" s="5" t="s">
        <v>3221</v>
      </c>
      <c r="C1970" s="5" t="s">
        <v>7072</v>
      </c>
      <c r="D1970" s="5" t="s">
        <v>50</v>
      </c>
      <c r="E1970" s="3">
        <v>59</v>
      </c>
      <c r="F1970" s="14">
        <v>28509</v>
      </c>
      <c r="G1970" s="5" t="s">
        <v>344</v>
      </c>
      <c r="H1970" s="5" t="s">
        <v>131</v>
      </c>
      <c r="I1970" s="5" t="s">
        <v>73</v>
      </c>
      <c r="J1970" s="5" t="s">
        <v>55</v>
      </c>
      <c r="K1970" s="5" t="s">
        <v>65</v>
      </c>
      <c r="L1970" s="3">
        <v>17</v>
      </c>
      <c r="M1970" s="21">
        <v>1972</v>
      </c>
      <c r="N1970">
        <v>4</v>
      </c>
      <c r="O1970">
        <v>4795.1399999999994</v>
      </c>
      <c r="P1970">
        <f t="shared" si="60"/>
        <v>1198.7849999999999</v>
      </c>
      <c r="Q1970" s="22">
        <f t="shared" si="61"/>
        <v>113481.20375859104</v>
      </c>
    </row>
    <row r="1971" spans="1:17" ht="15.75" customHeight="1" x14ac:dyDescent="0.25">
      <c r="A1971" s="3">
        <v>2337</v>
      </c>
      <c r="B1971" s="5" t="s">
        <v>148</v>
      </c>
      <c r="C1971" s="5" t="s">
        <v>7073</v>
      </c>
      <c r="D1971" s="5" t="s">
        <v>70</v>
      </c>
      <c r="E1971" s="3">
        <v>47</v>
      </c>
      <c r="F1971" s="14">
        <v>36536</v>
      </c>
      <c r="G1971" s="5" t="s">
        <v>613</v>
      </c>
      <c r="H1971" s="5" t="s">
        <v>131</v>
      </c>
      <c r="I1971" s="5" t="s">
        <v>54</v>
      </c>
      <c r="J1971" s="5" t="s">
        <v>55</v>
      </c>
      <c r="K1971" s="5" t="s">
        <v>65</v>
      </c>
      <c r="L1971" s="3">
        <v>1</v>
      </c>
      <c r="M1971" s="21">
        <v>1973</v>
      </c>
      <c r="N1971">
        <v>4</v>
      </c>
      <c r="O1971">
        <v>4932.1000000000004</v>
      </c>
      <c r="P1971">
        <f t="shared" si="60"/>
        <v>1233.0250000000001</v>
      </c>
      <c r="Q1971" s="22">
        <f t="shared" si="61"/>
        <v>6866.0283863115692</v>
      </c>
    </row>
    <row r="1972" spans="1:17" ht="15.75" customHeight="1" x14ac:dyDescent="0.25">
      <c r="A1972" s="3">
        <v>2338</v>
      </c>
      <c r="B1972" s="5" t="s">
        <v>7074</v>
      </c>
      <c r="C1972" s="5" t="s">
        <v>3935</v>
      </c>
      <c r="D1972" s="5" t="s">
        <v>70</v>
      </c>
      <c r="E1972" s="3">
        <v>13</v>
      </c>
      <c r="F1972" s="14">
        <v>31744</v>
      </c>
      <c r="G1972" s="5" t="s">
        <v>2207</v>
      </c>
      <c r="H1972" s="5" t="s">
        <v>53</v>
      </c>
      <c r="I1972" s="5" t="s">
        <v>54</v>
      </c>
      <c r="J1972" s="5" t="s">
        <v>55</v>
      </c>
      <c r="K1972" s="5" t="s">
        <v>65</v>
      </c>
      <c r="L1972" s="3">
        <v>5</v>
      </c>
      <c r="M1972" s="21">
        <v>1974</v>
      </c>
      <c r="N1972">
        <v>5</v>
      </c>
      <c r="O1972">
        <v>3780.4500000000007</v>
      </c>
      <c r="P1972">
        <f t="shared" si="60"/>
        <v>756.09000000000015</v>
      </c>
      <c r="Q1972" s="22">
        <f t="shared" si="61"/>
        <v>21051.21713917526</v>
      </c>
    </row>
    <row r="1973" spans="1:17" ht="15.75" customHeight="1" x14ac:dyDescent="0.25">
      <c r="A1973" s="3">
        <v>2339</v>
      </c>
      <c r="B1973" s="5" t="s">
        <v>6785</v>
      </c>
      <c r="C1973" s="5" t="s">
        <v>7075</v>
      </c>
      <c r="D1973" s="5" t="s">
        <v>50</v>
      </c>
      <c r="E1973" s="3">
        <v>3</v>
      </c>
      <c r="F1973" s="14">
        <v>21547</v>
      </c>
      <c r="G1973" s="5" t="s">
        <v>3448</v>
      </c>
      <c r="H1973" s="5" t="s">
        <v>64</v>
      </c>
      <c r="I1973" s="5" t="s">
        <v>73</v>
      </c>
      <c r="J1973" s="5" t="s">
        <v>55</v>
      </c>
      <c r="K1973" s="5" t="s">
        <v>56</v>
      </c>
      <c r="L1973" s="3">
        <v>16</v>
      </c>
      <c r="M1973" s="21">
        <v>1975</v>
      </c>
      <c r="N1973">
        <v>2</v>
      </c>
      <c r="O1973">
        <v>661.42</v>
      </c>
      <c r="P1973">
        <f t="shared" si="60"/>
        <v>330.71</v>
      </c>
      <c r="Q1973" s="22">
        <f t="shared" si="61"/>
        <v>29464.632073310422</v>
      </c>
    </row>
    <row r="1974" spans="1:17" ht="15.75" customHeight="1" x14ac:dyDescent="0.25">
      <c r="A1974" s="3">
        <v>2340</v>
      </c>
      <c r="B1974" s="5" t="s">
        <v>7076</v>
      </c>
      <c r="C1974" s="5" t="s">
        <v>7077</v>
      </c>
      <c r="D1974" s="5" t="s">
        <v>50</v>
      </c>
      <c r="E1974" s="3">
        <v>33</v>
      </c>
      <c r="F1974" s="14">
        <v>28578</v>
      </c>
      <c r="G1974" s="5" t="s">
        <v>757</v>
      </c>
      <c r="H1974" s="5" t="s">
        <v>131</v>
      </c>
      <c r="I1974" s="5" t="s">
        <v>54</v>
      </c>
      <c r="J1974" s="5" t="s">
        <v>55</v>
      </c>
      <c r="K1974" s="5" t="s">
        <v>56</v>
      </c>
      <c r="L1974" s="3">
        <v>16</v>
      </c>
      <c r="M1974" s="21">
        <v>1976</v>
      </c>
      <c r="N1974">
        <v>6</v>
      </c>
      <c r="O1974">
        <v>6246.0700000000006</v>
      </c>
      <c r="P1974">
        <f t="shared" si="60"/>
        <v>1041.0116666666668</v>
      </c>
      <c r="Q1974" s="22">
        <f t="shared" si="61"/>
        <v>92749.011951126391</v>
      </c>
    </row>
    <row r="1975" spans="1:17" ht="15.75" customHeight="1" x14ac:dyDescent="0.25">
      <c r="A1975" s="3">
        <v>2343</v>
      </c>
      <c r="B1975" s="5" t="s">
        <v>7078</v>
      </c>
      <c r="C1975" s="5" t="s">
        <v>7079</v>
      </c>
      <c r="D1975" s="5" t="s">
        <v>50</v>
      </c>
      <c r="E1975" s="3">
        <v>6</v>
      </c>
      <c r="F1975" s="14">
        <v>21633</v>
      </c>
      <c r="G1975" s="5" t="s">
        <v>445</v>
      </c>
      <c r="H1975" s="5" t="s">
        <v>262</v>
      </c>
      <c r="I1975" s="5" t="s">
        <v>91</v>
      </c>
      <c r="J1975" s="5" t="s">
        <v>55</v>
      </c>
      <c r="K1975" s="5" t="s">
        <v>56</v>
      </c>
      <c r="L1975" s="3">
        <v>5</v>
      </c>
      <c r="M1975" s="21">
        <v>1977</v>
      </c>
      <c r="N1975">
        <v>4</v>
      </c>
      <c r="O1975">
        <v>3681.98</v>
      </c>
      <c r="P1975">
        <f t="shared" si="60"/>
        <v>920.495</v>
      </c>
      <c r="Q1975" s="22">
        <f t="shared" si="61"/>
        <v>25628.615800400916</v>
      </c>
    </row>
    <row r="1976" spans="1:17" ht="15.75" customHeight="1" x14ac:dyDescent="0.25">
      <c r="A1976" s="3">
        <v>2344</v>
      </c>
      <c r="B1976" s="5" t="s">
        <v>7080</v>
      </c>
      <c r="C1976" s="5" t="s">
        <v>4761</v>
      </c>
      <c r="D1976" s="5" t="s">
        <v>50</v>
      </c>
      <c r="E1976" s="3">
        <v>93</v>
      </c>
      <c r="F1976" s="14">
        <v>34032</v>
      </c>
      <c r="G1976" s="5" t="s">
        <v>189</v>
      </c>
      <c r="H1976" s="5" t="s">
        <v>72</v>
      </c>
      <c r="I1976" s="5" t="s">
        <v>54</v>
      </c>
      <c r="J1976" s="5" t="s">
        <v>55</v>
      </c>
      <c r="K1976" s="5" t="s">
        <v>56</v>
      </c>
      <c r="L1976" s="3">
        <v>7</v>
      </c>
      <c r="M1976" s="21">
        <v>1978</v>
      </c>
      <c r="N1976">
        <v>3</v>
      </c>
      <c r="O1976">
        <v>2048.2599999999998</v>
      </c>
      <c r="P1976">
        <f t="shared" si="60"/>
        <v>682.75333333333322</v>
      </c>
      <c r="Q1976" s="22">
        <f t="shared" si="61"/>
        <v>26613.107092401675</v>
      </c>
    </row>
    <row r="1977" spans="1:17" ht="15.75" customHeight="1" x14ac:dyDescent="0.25">
      <c r="A1977" s="3">
        <v>2345</v>
      </c>
      <c r="B1977" s="5" t="s">
        <v>7081</v>
      </c>
      <c r="C1977" s="5" t="s">
        <v>7082</v>
      </c>
      <c r="D1977" s="5" t="s">
        <v>70</v>
      </c>
      <c r="E1977" s="3">
        <v>50</v>
      </c>
      <c r="F1977" s="14">
        <v>31608</v>
      </c>
      <c r="G1977" s="5" t="s">
        <v>1230</v>
      </c>
      <c r="H1977" s="5" t="s">
        <v>102</v>
      </c>
      <c r="I1977" s="5" t="s">
        <v>73</v>
      </c>
      <c r="J1977" s="5" t="s">
        <v>55</v>
      </c>
      <c r="K1977" s="5" t="s">
        <v>56</v>
      </c>
      <c r="L1977" s="3">
        <v>3</v>
      </c>
      <c r="M1977" s="21">
        <v>1979</v>
      </c>
      <c r="N1977">
        <v>5</v>
      </c>
      <c r="O1977">
        <v>8062.73</v>
      </c>
      <c r="P1977">
        <f t="shared" si="60"/>
        <v>1612.5459999999998</v>
      </c>
      <c r="Q1977" s="22">
        <f t="shared" si="61"/>
        <v>26938.107362542949</v>
      </c>
    </row>
    <row r="1978" spans="1:17" ht="15.75" customHeight="1" x14ac:dyDescent="0.25">
      <c r="A1978" s="3">
        <v>2346</v>
      </c>
      <c r="B1978" s="5" t="s">
        <v>4607</v>
      </c>
      <c r="C1978" s="5" t="s">
        <v>7083</v>
      </c>
      <c r="D1978" s="5" t="s">
        <v>50</v>
      </c>
      <c r="E1978" s="3">
        <v>89</v>
      </c>
      <c r="F1978" s="14">
        <v>29114</v>
      </c>
      <c r="G1978" s="5" t="s">
        <v>524</v>
      </c>
      <c r="H1978" s="5" t="s">
        <v>170</v>
      </c>
      <c r="I1978" s="5" t="s">
        <v>54</v>
      </c>
      <c r="J1978" s="5" t="s">
        <v>55</v>
      </c>
      <c r="K1978" s="5" t="s">
        <v>56</v>
      </c>
      <c r="L1978" s="3">
        <v>4</v>
      </c>
      <c r="M1978" s="21">
        <v>1980</v>
      </c>
      <c r="N1978">
        <v>8</v>
      </c>
      <c r="O1978">
        <v>9465.3799999999992</v>
      </c>
      <c r="P1978">
        <f t="shared" si="60"/>
        <v>1183.1724999999999</v>
      </c>
      <c r="Q1978" s="22">
        <f t="shared" si="61"/>
        <v>26353.710495418094</v>
      </c>
    </row>
    <row r="1979" spans="1:17" ht="15.75" customHeight="1" x14ac:dyDescent="0.25">
      <c r="A1979" s="3">
        <v>2347</v>
      </c>
      <c r="B1979" s="5" t="s">
        <v>7084</v>
      </c>
      <c r="C1979" s="5" t="s">
        <v>7085</v>
      </c>
      <c r="D1979" s="5" t="s">
        <v>70</v>
      </c>
      <c r="E1979" s="3">
        <v>79</v>
      </c>
      <c r="F1979" s="14">
        <v>20883</v>
      </c>
      <c r="G1979" s="5" t="s">
        <v>118</v>
      </c>
      <c r="H1979" s="5" t="s">
        <v>170</v>
      </c>
      <c r="I1979" s="5" t="s">
        <v>91</v>
      </c>
      <c r="J1979" s="5" t="s">
        <v>55</v>
      </c>
      <c r="K1979" s="5" t="s">
        <v>65</v>
      </c>
      <c r="L1979" s="3">
        <v>11</v>
      </c>
      <c r="M1979" s="21">
        <v>1981</v>
      </c>
      <c r="N1979">
        <v>3</v>
      </c>
      <c r="O1979">
        <v>4850.6900000000005</v>
      </c>
      <c r="P1979">
        <f t="shared" si="60"/>
        <v>1616.8966666666668</v>
      </c>
      <c r="Q1979" s="22">
        <f t="shared" si="61"/>
        <v>99039.551121611308</v>
      </c>
    </row>
    <row r="1980" spans="1:17" ht="15.75" customHeight="1" x14ac:dyDescent="0.25">
      <c r="A1980" s="3">
        <v>2348</v>
      </c>
      <c r="B1980" s="5" t="s">
        <v>4016</v>
      </c>
      <c r="C1980" s="5" t="s">
        <v>7086</v>
      </c>
      <c r="D1980" s="5" t="s">
        <v>70</v>
      </c>
      <c r="E1980" s="3">
        <v>2</v>
      </c>
      <c r="F1980" s="14">
        <v>21131</v>
      </c>
      <c r="G1980" s="5" t="s">
        <v>1873</v>
      </c>
      <c r="H1980" s="5" t="s">
        <v>53</v>
      </c>
      <c r="I1980" s="5" t="s">
        <v>54</v>
      </c>
      <c r="J1980" s="5" t="s">
        <v>55</v>
      </c>
      <c r="K1980" s="5" t="s">
        <v>65</v>
      </c>
      <c r="L1980" s="3">
        <v>16</v>
      </c>
      <c r="M1980" s="21">
        <v>1982</v>
      </c>
      <c r="N1980">
        <v>8</v>
      </c>
      <c r="O1980">
        <v>10897.339999999998</v>
      </c>
      <c r="P1980">
        <f t="shared" si="60"/>
        <v>1362.1674999999998</v>
      </c>
      <c r="Q1980" s="22">
        <f t="shared" si="61"/>
        <v>121362.41483390605</v>
      </c>
    </row>
    <row r="1981" spans="1:17" ht="15.75" customHeight="1" x14ac:dyDescent="0.25">
      <c r="A1981" s="3">
        <v>2349</v>
      </c>
      <c r="B1981" s="5" t="s">
        <v>4067</v>
      </c>
      <c r="C1981" s="5" t="s">
        <v>7087</v>
      </c>
      <c r="D1981" s="5" t="s">
        <v>70</v>
      </c>
      <c r="E1981" s="3">
        <v>23</v>
      </c>
      <c r="F1981" s="14">
        <v>28919</v>
      </c>
      <c r="G1981" s="5" t="s">
        <v>326</v>
      </c>
      <c r="H1981" s="5" t="s">
        <v>126</v>
      </c>
      <c r="I1981" s="5" t="s">
        <v>91</v>
      </c>
      <c r="J1981" s="5" t="s">
        <v>55</v>
      </c>
      <c r="K1981" s="5" t="s">
        <v>65</v>
      </c>
      <c r="L1981" s="3">
        <v>3</v>
      </c>
      <c r="M1981" s="21">
        <v>1983</v>
      </c>
      <c r="N1981">
        <v>4</v>
      </c>
      <c r="O1981">
        <v>5795.41</v>
      </c>
      <c r="P1981">
        <f t="shared" si="60"/>
        <v>1448.8525</v>
      </c>
      <c r="Q1981" s="22">
        <f t="shared" si="61"/>
        <v>24203.554005584192</v>
      </c>
    </row>
    <row r="1982" spans="1:17" ht="15.75" customHeight="1" x14ac:dyDescent="0.25">
      <c r="A1982" s="3">
        <v>2350</v>
      </c>
      <c r="B1982" s="5" t="s">
        <v>7088</v>
      </c>
      <c r="C1982" s="5" t="s">
        <v>1761</v>
      </c>
      <c r="D1982" s="5" t="s">
        <v>70</v>
      </c>
      <c r="E1982" s="3">
        <v>32</v>
      </c>
      <c r="F1982" s="14">
        <v>21626</v>
      </c>
      <c r="G1982" s="5" t="s">
        <v>445</v>
      </c>
      <c r="H1982" s="5" t="s">
        <v>170</v>
      </c>
      <c r="I1982" s="5" t="s">
        <v>54</v>
      </c>
      <c r="J1982" s="5" t="s">
        <v>55</v>
      </c>
      <c r="K1982" s="5" t="s">
        <v>56</v>
      </c>
      <c r="L1982" s="3">
        <v>14</v>
      </c>
      <c r="M1982" s="21">
        <v>1984</v>
      </c>
      <c r="N1982">
        <v>7</v>
      </c>
      <c r="O1982">
        <v>10526.430000000002</v>
      </c>
      <c r="P1982">
        <f t="shared" si="60"/>
        <v>1503.7757142857147</v>
      </c>
      <c r="Q1982" s="22">
        <f t="shared" si="61"/>
        <v>117231.63307560139</v>
      </c>
    </row>
    <row r="1983" spans="1:17" ht="15.75" customHeight="1" x14ac:dyDescent="0.25">
      <c r="A1983" s="3">
        <v>2351</v>
      </c>
      <c r="B1983" s="5" t="s">
        <v>7089</v>
      </c>
      <c r="C1983" s="5" t="s">
        <v>7090</v>
      </c>
      <c r="D1983" s="5" t="s">
        <v>70</v>
      </c>
      <c r="E1983" s="3">
        <v>35</v>
      </c>
      <c r="F1983" s="14">
        <v>33678</v>
      </c>
      <c r="G1983" s="5" t="s">
        <v>354</v>
      </c>
      <c r="H1983" s="5" t="s">
        <v>102</v>
      </c>
      <c r="I1983" s="5" t="s">
        <v>73</v>
      </c>
      <c r="J1983" s="5" t="s">
        <v>55</v>
      </c>
      <c r="K1983" s="5" t="s">
        <v>56</v>
      </c>
      <c r="L1983" s="3">
        <v>10</v>
      </c>
      <c r="M1983" s="21">
        <v>1985</v>
      </c>
      <c r="N1983">
        <v>7</v>
      </c>
      <c r="O1983">
        <v>7022.7599999999993</v>
      </c>
      <c r="P1983">
        <f t="shared" si="60"/>
        <v>1003.2514285714285</v>
      </c>
      <c r="Q1983" s="22">
        <f t="shared" si="61"/>
        <v>55865.475454099163</v>
      </c>
    </row>
    <row r="1984" spans="1:17" ht="15.75" customHeight="1" x14ac:dyDescent="0.25">
      <c r="A1984" s="3">
        <v>2352</v>
      </c>
      <c r="B1984" s="5" t="s">
        <v>7091</v>
      </c>
      <c r="C1984" s="5" t="s">
        <v>7092</v>
      </c>
      <c r="D1984" s="5" t="s">
        <v>70</v>
      </c>
      <c r="E1984" s="3">
        <v>76</v>
      </c>
      <c r="F1984" s="14">
        <v>26228</v>
      </c>
      <c r="G1984" s="5" t="s">
        <v>2370</v>
      </c>
      <c r="H1984" s="5" t="s">
        <v>170</v>
      </c>
      <c r="I1984" s="5" t="s">
        <v>54</v>
      </c>
      <c r="J1984" s="5" t="s">
        <v>55</v>
      </c>
      <c r="K1984" s="5" t="s">
        <v>56</v>
      </c>
      <c r="L1984" s="3">
        <v>13</v>
      </c>
      <c r="M1984" s="21">
        <v>1986</v>
      </c>
      <c r="N1984">
        <v>6</v>
      </c>
      <c r="O1984">
        <v>4472.25</v>
      </c>
      <c r="P1984">
        <f t="shared" si="60"/>
        <v>745.375</v>
      </c>
      <c r="Q1984" s="22">
        <f t="shared" si="61"/>
        <v>53957.50841208476</v>
      </c>
    </row>
    <row r="1985" spans="1:17" ht="15.75" customHeight="1" x14ac:dyDescent="0.25">
      <c r="A1985" s="3">
        <v>2353</v>
      </c>
      <c r="B1985" s="5" t="s">
        <v>7093</v>
      </c>
      <c r="C1985" s="5" t="s">
        <v>7094</v>
      </c>
      <c r="D1985" s="5" t="s">
        <v>50</v>
      </c>
      <c r="E1985" s="3">
        <v>93</v>
      </c>
      <c r="F1985" s="14">
        <v>28851</v>
      </c>
      <c r="G1985" s="5" t="s">
        <v>959</v>
      </c>
      <c r="H1985" s="5" t="s">
        <v>131</v>
      </c>
      <c r="I1985" s="5" t="s">
        <v>73</v>
      </c>
      <c r="J1985" s="5" t="s">
        <v>55</v>
      </c>
      <c r="K1985" s="5" t="s">
        <v>56</v>
      </c>
      <c r="L1985" s="3">
        <v>12</v>
      </c>
      <c r="M1985" s="21">
        <v>1987</v>
      </c>
      <c r="N1985">
        <v>4</v>
      </c>
      <c r="O1985">
        <v>3721.38</v>
      </c>
      <c r="P1985">
        <f t="shared" si="60"/>
        <v>930.34500000000003</v>
      </c>
      <c r="Q1985" s="22">
        <f t="shared" si="61"/>
        <v>62166.867783505149</v>
      </c>
    </row>
    <row r="1986" spans="1:17" ht="15.75" customHeight="1" x14ac:dyDescent="0.25">
      <c r="A1986" s="3">
        <v>2354</v>
      </c>
      <c r="B1986" s="5" t="s">
        <v>7095</v>
      </c>
      <c r="C1986" s="5" t="s">
        <v>7096</v>
      </c>
      <c r="D1986" s="5" t="s">
        <v>70</v>
      </c>
      <c r="E1986" s="3">
        <v>99</v>
      </c>
      <c r="F1986" s="14">
        <v>21538</v>
      </c>
      <c r="G1986" s="5" t="s">
        <v>261</v>
      </c>
      <c r="H1986" s="5" t="s">
        <v>102</v>
      </c>
      <c r="I1986" s="5" t="s">
        <v>54</v>
      </c>
      <c r="J1986" s="5" t="s">
        <v>55</v>
      </c>
      <c r="K1986" s="5" t="s">
        <v>65</v>
      </c>
      <c r="L1986" s="3">
        <v>17</v>
      </c>
      <c r="M1986" s="21">
        <v>1988</v>
      </c>
      <c r="N1986">
        <v>8</v>
      </c>
      <c r="O1986">
        <v>10687.63</v>
      </c>
      <c r="P1986">
        <f t="shared" si="60"/>
        <v>1335.9537499999999</v>
      </c>
      <c r="Q1986" s="22">
        <f t="shared" si="61"/>
        <v>126466.08000250571</v>
      </c>
    </row>
    <row r="1987" spans="1:17" ht="15.75" customHeight="1" x14ac:dyDescent="0.25">
      <c r="A1987" s="3">
        <v>2356</v>
      </c>
      <c r="B1987" s="5" t="s">
        <v>7097</v>
      </c>
      <c r="C1987" s="5" t="s">
        <v>7098</v>
      </c>
      <c r="D1987" s="5" t="s">
        <v>70</v>
      </c>
      <c r="E1987" s="3">
        <v>58</v>
      </c>
      <c r="F1987" s="14">
        <v>34685</v>
      </c>
      <c r="G1987" s="5" t="s">
        <v>581</v>
      </c>
      <c r="H1987" s="5" t="s">
        <v>53</v>
      </c>
      <c r="I1987" s="5" t="s">
        <v>73</v>
      </c>
      <c r="J1987" s="5" t="s">
        <v>55</v>
      </c>
      <c r="K1987" s="5" t="s">
        <v>65</v>
      </c>
      <c r="L1987" s="3">
        <v>3</v>
      </c>
      <c r="M1987" s="21">
        <v>1989</v>
      </c>
      <c r="N1987">
        <v>4</v>
      </c>
      <c r="O1987">
        <v>5139.46</v>
      </c>
      <c r="P1987">
        <f t="shared" ref="P1987:P2050" si="62">(O1987/N1987)</f>
        <v>1284.865</v>
      </c>
      <c r="Q1987" s="22">
        <f t="shared" ref="Q1987:Q2050" si="63">PRODUCT(P1987,L1987,$T$9)</f>
        <v>21464.089282646048</v>
      </c>
    </row>
    <row r="1988" spans="1:17" ht="15.75" customHeight="1" x14ac:dyDescent="0.25">
      <c r="A1988" s="3">
        <v>2357</v>
      </c>
      <c r="B1988" s="5" t="s">
        <v>2447</v>
      </c>
      <c r="C1988" s="5" t="s">
        <v>7099</v>
      </c>
      <c r="D1988" s="5" t="s">
        <v>70</v>
      </c>
      <c r="E1988" s="3">
        <v>39</v>
      </c>
      <c r="F1988" s="14">
        <v>22934</v>
      </c>
      <c r="G1988" s="5" t="s">
        <v>568</v>
      </c>
      <c r="H1988" s="5" t="s">
        <v>53</v>
      </c>
      <c r="I1988" s="5" t="s">
        <v>54</v>
      </c>
      <c r="J1988" s="5" t="s">
        <v>55</v>
      </c>
      <c r="K1988" s="5" t="s">
        <v>65</v>
      </c>
      <c r="L1988" s="3">
        <v>6</v>
      </c>
      <c r="M1988" s="21">
        <v>1990</v>
      </c>
      <c r="N1988">
        <v>8</v>
      </c>
      <c r="O1988">
        <v>6447.2100000000009</v>
      </c>
      <c r="P1988">
        <f t="shared" si="62"/>
        <v>805.90125000000012</v>
      </c>
      <c r="Q1988" s="22">
        <f t="shared" si="63"/>
        <v>26925.686952319593</v>
      </c>
    </row>
    <row r="1989" spans="1:17" ht="15.75" customHeight="1" x14ac:dyDescent="0.25">
      <c r="A1989" s="3">
        <v>2358</v>
      </c>
      <c r="B1989" s="5" t="s">
        <v>7100</v>
      </c>
      <c r="C1989" s="5" t="s">
        <v>7101</v>
      </c>
      <c r="D1989" s="5" t="s">
        <v>50</v>
      </c>
      <c r="E1989" s="3">
        <v>26</v>
      </c>
      <c r="F1989" s="14">
        <v>21671</v>
      </c>
      <c r="G1989" s="5" t="s">
        <v>875</v>
      </c>
      <c r="H1989" s="5" t="s">
        <v>102</v>
      </c>
      <c r="I1989" s="5" t="s">
        <v>91</v>
      </c>
      <c r="J1989" s="5" t="s">
        <v>55</v>
      </c>
      <c r="K1989" s="5" t="s">
        <v>56</v>
      </c>
      <c r="L1989" s="3">
        <v>15</v>
      </c>
      <c r="M1989" s="21">
        <v>1991</v>
      </c>
      <c r="N1989">
        <v>10</v>
      </c>
      <c r="O1989">
        <v>12813.27</v>
      </c>
      <c r="P1989">
        <f t="shared" si="62"/>
        <v>1281.327</v>
      </c>
      <c r="Q1989" s="22">
        <f t="shared" si="63"/>
        <v>107024.92918814432</v>
      </c>
    </row>
    <row r="1990" spans="1:17" ht="15.75" customHeight="1" x14ac:dyDescent="0.25">
      <c r="A1990" s="3">
        <v>2359</v>
      </c>
      <c r="B1990" s="5" t="s">
        <v>7102</v>
      </c>
      <c r="C1990" s="5" t="s">
        <v>7103</v>
      </c>
      <c r="D1990" s="5" t="s">
        <v>70</v>
      </c>
      <c r="E1990" s="3">
        <v>80</v>
      </c>
      <c r="F1990" s="14">
        <v>31496</v>
      </c>
      <c r="G1990" s="5" t="s">
        <v>359</v>
      </c>
      <c r="H1990" s="5" t="s">
        <v>64</v>
      </c>
      <c r="I1990" s="5" t="s">
        <v>91</v>
      </c>
      <c r="J1990" s="5" t="s">
        <v>55</v>
      </c>
      <c r="K1990" s="5" t="s">
        <v>56</v>
      </c>
      <c r="L1990" s="3">
        <v>7</v>
      </c>
      <c r="M1990" s="21">
        <v>1992</v>
      </c>
      <c r="N1990">
        <v>10</v>
      </c>
      <c r="O1990">
        <v>14165.05</v>
      </c>
      <c r="P1990">
        <f t="shared" si="62"/>
        <v>1416.5049999999999</v>
      </c>
      <c r="Q1990" s="22">
        <f t="shared" si="63"/>
        <v>55214.083068442153</v>
      </c>
    </row>
    <row r="1991" spans="1:17" ht="15.75" customHeight="1" x14ac:dyDescent="0.25">
      <c r="A1991" s="3">
        <v>2360</v>
      </c>
      <c r="B1991" s="5" t="s">
        <v>7104</v>
      </c>
      <c r="C1991" s="5" t="s">
        <v>7105</v>
      </c>
      <c r="D1991" s="5" t="s">
        <v>70</v>
      </c>
      <c r="E1991" s="3">
        <v>0</v>
      </c>
      <c r="F1991" s="14">
        <v>27336</v>
      </c>
      <c r="G1991" s="5" t="s">
        <v>1754</v>
      </c>
      <c r="H1991" s="5" t="s">
        <v>72</v>
      </c>
      <c r="I1991" s="5" t="s">
        <v>91</v>
      </c>
      <c r="J1991" s="5" t="s">
        <v>55</v>
      </c>
      <c r="K1991" s="5" t="s">
        <v>56</v>
      </c>
      <c r="L1991" s="3">
        <v>5</v>
      </c>
      <c r="M1991" s="21">
        <v>1993</v>
      </c>
      <c r="N1991">
        <v>8</v>
      </c>
      <c r="O1991">
        <v>8421.9500000000007</v>
      </c>
      <c r="P1991">
        <f t="shared" si="62"/>
        <v>1052.7437500000001</v>
      </c>
      <c r="Q1991" s="22">
        <f t="shared" si="63"/>
        <v>29310.713371635164</v>
      </c>
    </row>
    <row r="1992" spans="1:17" ht="15.75" customHeight="1" x14ac:dyDescent="0.25">
      <c r="A1992" s="3">
        <v>2361</v>
      </c>
      <c r="B1992" s="5" t="s">
        <v>7106</v>
      </c>
      <c r="C1992" s="5" t="s">
        <v>7107</v>
      </c>
      <c r="D1992" s="5" t="s">
        <v>70</v>
      </c>
      <c r="E1992" s="3">
        <v>55</v>
      </c>
      <c r="F1992" s="14">
        <v>20056</v>
      </c>
      <c r="G1992" s="5" t="s">
        <v>1518</v>
      </c>
      <c r="H1992" s="5" t="s">
        <v>170</v>
      </c>
      <c r="I1992" s="5" t="s">
        <v>91</v>
      </c>
      <c r="J1992" s="5" t="s">
        <v>55</v>
      </c>
      <c r="K1992" s="5" t="s">
        <v>56</v>
      </c>
      <c r="L1992" s="3">
        <v>20</v>
      </c>
      <c r="M1992" s="21">
        <v>1994</v>
      </c>
      <c r="N1992">
        <v>6</v>
      </c>
      <c r="O1992">
        <v>7273.34</v>
      </c>
      <c r="P1992">
        <f t="shared" si="62"/>
        <v>1212.2233333333334</v>
      </c>
      <c r="Q1992" s="22">
        <f t="shared" si="63"/>
        <v>135003.91017563955</v>
      </c>
    </row>
    <row r="1993" spans="1:17" ht="15.75" customHeight="1" x14ac:dyDescent="0.25">
      <c r="A1993" s="3">
        <v>2362</v>
      </c>
      <c r="B1993" s="5" t="s">
        <v>7108</v>
      </c>
      <c r="C1993" s="5" t="s">
        <v>7109</v>
      </c>
      <c r="D1993" s="5" t="s">
        <v>50</v>
      </c>
      <c r="E1993" s="3">
        <v>49</v>
      </c>
      <c r="F1993" s="14">
        <v>26455</v>
      </c>
      <c r="G1993" s="5" t="s">
        <v>645</v>
      </c>
      <c r="H1993" s="5" t="s">
        <v>72</v>
      </c>
      <c r="I1993" s="5" t="s">
        <v>73</v>
      </c>
      <c r="J1993" s="5" t="s">
        <v>55</v>
      </c>
      <c r="K1993" s="5" t="s">
        <v>56</v>
      </c>
      <c r="L1993" s="3">
        <v>19</v>
      </c>
      <c r="M1993" s="21">
        <v>1995</v>
      </c>
      <c r="N1993">
        <v>6</v>
      </c>
      <c r="O1993">
        <v>5245.66</v>
      </c>
      <c r="P1993">
        <f t="shared" si="62"/>
        <v>874.27666666666664</v>
      </c>
      <c r="Q1993" s="22">
        <f t="shared" si="63"/>
        <v>92498.821845169921</v>
      </c>
    </row>
    <row r="1994" spans="1:17" ht="15.75" customHeight="1" x14ac:dyDescent="0.25">
      <c r="A1994" s="3">
        <v>2363</v>
      </c>
      <c r="B1994" s="5" t="s">
        <v>2160</v>
      </c>
      <c r="C1994" s="5" t="s">
        <v>7110</v>
      </c>
      <c r="D1994" s="5" t="s">
        <v>50</v>
      </c>
      <c r="E1994" s="3">
        <v>92</v>
      </c>
      <c r="F1994" s="14">
        <v>30680</v>
      </c>
      <c r="G1994" s="5" t="s">
        <v>189</v>
      </c>
      <c r="H1994" s="5" t="s">
        <v>90</v>
      </c>
      <c r="I1994" s="5" t="s">
        <v>54</v>
      </c>
      <c r="J1994" s="5" t="s">
        <v>55</v>
      </c>
      <c r="K1994" s="5" t="s">
        <v>56</v>
      </c>
      <c r="L1994" s="3">
        <v>16</v>
      </c>
      <c r="M1994" s="21">
        <v>1996</v>
      </c>
      <c r="N1994">
        <v>7</v>
      </c>
      <c r="O1994">
        <v>6300.4500000000007</v>
      </c>
      <c r="P1994">
        <f t="shared" si="62"/>
        <v>900.0642857142858</v>
      </c>
      <c r="Q1994" s="22">
        <f t="shared" si="63"/>
        <v>80191.294550810024</v>
      </c>
    </row>
    <row r="1995" spans="1:17" ht="15.75" customHeight="1" x14ac:dyDescent="0.25">
      <c r="A1995" s="3">
        <v>2364</v>
      </c>
      <c r="B1995" s="5" t="s">
        <v>4507</v>
      </c>
      <c r="C1995" s="5" t="s">
        <v>7111</v>
      </c>
      <c r="D1995" s="5" t="s">
        <v>50</v>
      </c>
      <c r="E1995" s="3">
        <v>19</v>
      </c>
      <c r="F1995" s="14">
        <v>34964</v>
      </c>
      <c r="G1995" s="5" t="s">
        <v>107</v>
      </c>
      <c r="H1995" s="5" t="s">
        <v>170</v>
      </c>
      <c r="I1995" s="5" t="s">
        <v>54</v>
      </c>
      <c r="J1995" s="5" t="s">
        <v>55</v>
      </c>
      <c r="K1995" s="5" t="s">
        <v>56</v>
      </c>
      <c r="L1995" s="3">
        <v>13</v>
      </c>
      <c r="M1995" s="21">
        <v>1997</v>
      </c>
      <c r="N1995">
        <v>5</v>
      </c>
      <c r="O1995">
        <v>4713.7199999999993</v>
      </c>
      <c r="P1995">
        <f t="shared" si="62"/>
        <v>942.74399999999991</v>
      </c>
      <c r="Q1995" s="22">
        <f t="shared" si="63"/>
        <v>68245.000584192429</v>
      </c>
    </row>
    <row r="1996" spans="1:17" ht="15.75" customHeight="1" x14ac:dyDescent="0.25">
      <c r="A1996" s="3">
        <v>2365</v>
      </c>
      <c r="B1996" s="5" t="s">
        <v>7112</v>
      </c>
      <c r="C1996" s="5" t="s">
        <v>7113</v>
      </c>
      <c r="D1996" s="5" t="s">
        <v>70</v>
      </c>
      <c r="E1996" s="3">
        <v>2</v>
      </c>
      <c r="F1996" s="14">
        <v>36086</v>
      </c>
      <c r="G1996" s="5" t="s">
        <v>454</v>
      </c>
      <c r="H1996" s="5" t="s">
        <v>262</v>
      </c>
      <c r="I1996" s="5" t="s">
        <v>54</v>
      </c>
      <c r="J1996" s="5" t="s">
        <v>55</v>
      </c>
      <c r="K1996" s="5" t="s">
        <v>56</v>
      </c>
      <c r="L1996" s="3">
        <v>3</v>
      </c>
      <c r="M1996" s="21">
        <v>1998</v>
      </c>
      <c r="N1996">
        <v>4</v>
      </c>
      <c r="O1996">
        <v>5359.34</v>
      </c>
      <c r="P1996">
        <f t="shared" si="62"/>
        <v>1339.835</v>
      </c>
      <c r="Q1996" s="22">
        <f t="shared" si="63"/>
        <v>22382.381078178692</v>
      </c>
    </row>
    <row r="1997" spans="1:17" ht="15.75" customHeight="1" x14ac:dyDescent="0.25">
      <c r="A1997" s="3">
        <v>2366</v>
      </c>
      <c r="B1997" s="5" t="s">
        <v>7114</v>
      </c>
      <c r="C1997" s="5" t="s">
        <v>7115</v>
      </c>
      <c r="D1997" s="5" t="s">
        <v>70</v>
      </c>
      <c r="E1997" s="3">
        <v>51</v>
      </c>
      <c r="F1997" s="14">
        <v>27560</v>
      </c>
      <c r="G1997" s="5" t="s">
        <v>1476</v>
      </c>
      <c r="H1997" s="5" t="s">
        <v>131</v>
      </c>
      <c r="I1997" s="5" t="s">
        <v>54</v>
      </c>
      <c r="J1997" s="5" t="s">
        <v>55</v>
      </c>
      <c r="K1997" s="5" t="s">
        <v>56</v>
      </c>
      <c r="L1997" s="3">
        <v>15</v>
      </c>
      <c r="M1997" s="21">
        <v>1999</v>
      </c>
      <c r="N1997">
        <v>7</v>
      </c>
      <c r="O1997">
        <v>8432.98</v>
      </c>
      <c r="P1997">
        <f t="shared" si="62"/>
        <v>1204.7114285714285</v>
      </c>
      <c r="Q1997" s="22">
        <f t="shared" si="63"/>
        <v>100625.48852479136</v>
      </c>
    </row>
    <row r="1998" spans="1:17" ht="15.75" customHeight="1" x14ac:dyDescent="0.25">
      <c r="A1998" s="3">
        <v>2367</v>
      </c>
      <c r="B1998" s="5" t="s">
        <v>4858</v>
      </c>
      <c r="C1998" s="5" t="s">
        <v>7116</v>
      </c>
      <c r="D1998" s="5" t="s">
        <v>50</v>
      </c>
      <c r="E1998" s="3">
        <v>40</v>
      </c>
      <c r="F1998" s="14">
        <v>20962</v>
      </c>
      <c r="G1998" s="5" t="s">
        <v>312</v>
      </c>
      <c r="H1998" s="5" t="s">
        <v>53</v>
      </c>
      <c r="I1998" s="5" t="s">
        <v>54</v>
      </c>
      <c r="J1998" s="5" t="s">
        <v>55</v>
      </c>
      <c r="K1998" s="5" t="s">
        <v>56</v>
      </c>
      <c r="L1998" s="3">
        <v>16</v>
      </c>
      <c r="M1998" s="21">
        <v>2000</v>
      </c>
      <c r="N1998">
        <v>3</v>
      </c>
      <c r="O1998">
        <v>2951.12</v>
      </c>
      <c r="P1998">
        <f t="shared" si="62"/>
        <v>983.70666666666659</v>
      </c>
      <c r="Q1998" s="22">
        <f t="shared" si="63"/>
        <v>87643.418709431076</v>
      </c>
    </row>
    <row r="1999" spans="1:17" ht="15.75" customHeight="1" x14ac:dyDescent="0.25">
      <c r="A1999" s="3">
        <v>2368</v>
      </c>
      <c r="B1999" s="5" t="s">
        <v>7117</v>
      </c>
      <c r="C1999" s="5" t="s">
        <v>7118</v>
      </c>
      <c r="D1999" s="5" t="s">
        <v>70</v>
      </c>
      <c r="E1999" s="3">
        <v>98</v>
      </c>
      <c r="F1999" s="14">
        <v>33991</v>
      </c>
      <c r="G1999" s="5" t="s">
        <v>1119</v>
      </c>
      <c r="H1999" s="5" t="s">
        <v>53</v>
      </c>
      <c r="I1999" s="5" t="s">
        <v>54</v>
      </c>
      <c r="J1999" s="5" t="s">
        <v>55</v>
      </c>
      <c r="K1999" s="5" t="s">
        <v>65</v>
      </c>
      <c r="L1999" s="3">
        <v>10</v>
      </c>
      <c r="M1999" s="21">
        <v>2001</v>
      </c>
      <c r="N1999">
        <v>8</v>
      </c>
      <c r="O1999">
        <v>10016.790000000001</v>
      </c>
      <c r="P1999">
        <f t="shared" si="62"/>
        <v>1252.0987500000001</v>
      </c>
      <c r="Q1999" s="22">
        <f t="shared" si="63"/>
        <v>69722.394598367697</v>
      </c>
    </row>
    <row r="2000" spans="1:17" ht="15.75" customHeight="1" x14ac:dyDescent="0.25">
      <c r="A2000" s="3">
        <v>2369</v>
      </c>
      <c r="B2000" s="5" t="s">
        <v>7119</v>
      </c>
      <c r="C2000" s="5" t="s">
        <v>7120</v>
      </c>
      <c r="D2000" s="5" t="s">
        <v>70</v>
      </c>
      <c r="E2000" s="3">
        <v>80</v>
      </c>
      <c r="F2000" s="14">
        <v>35366</v>
      </c>
      <c r="G2000" s="5" t="s">
        <v>84</v>
      </c>
      <c r="H2000" s="5" t="s">
        <v>72</v>
      </c>
      <c r="I2000" s="5" t="s">
        <v>54</v>
      </c>
      <c r="J2000" s="5" t="s">
        <v>55</v>
      </c>
      <c r="K2000" s="5" t="s">
        <v>56</v>
      </c>
      <c r="L2000" s="3">
        <v>1</v>
      </c>
      <c r="M2000" s="21">
        <v>2002</v>
      </c>
      <c r="N2000">
        <v>3</v>
      </c>
      <c r="O2000">
        <v>2637.04</v>
      </c>
      <c r="P2000">
        <f t="shared" si="62"/>
        <v>879.01333333333332</v>
      </c>
      <c r="Q2000" s="22">
        <f t="shared" si="63"/>
        <v>4894.7348988163421</v>
      </c>
    </row>
    <row r="2001" spans="1:17" ht="15.75" customHeight="1" x14ac:dyDescent="0.25">
      <c r="A2001" s="3">
        <v>2370</v>
      </c>
      <c r="B2001" s="5" t="s">
        <v>7121</v>
      </c>
      <c r="C2001" s="5" t="s">
        <v>7122</v>
      </c>
      <c r="D2001" s="5" t="s">
        <v>70</v>
      </c>
      <c r="E2001" s="3">
        <v>35</v>
      </c>
      <c r="F2001" s="14">
        <v>35143</v>
      </c>
      <c r="G2001" s="5" t="s">
        <v>383</v>
      </c>
      <c r="H2001" s="5" t="s">
        <v>64</v>
      </c>
      <c r="I2001" s="5" t="s">
        <v>91</v>
      </c>
      <c r="J2001" s="5" t="s">
        <v>55</v>
      </c>
      <c r="K2001" s="5" t="s">
        <v>65</v>
      </c>
      <c r="L2001" s="3">
        <v>7</v>
      </c>
      <c r="M2001" s="21">
        <v>2003</v>
      </c>
      <c r="N2001">
        <v>2</v>
      </c>
      <c r="O2001">
        <v>1821.05</v>
      </c>
      <c r="P2001">
        <f t="shared" si="62"/>
        <v>910.52499999999998</v>
      </c>
      <c r="Q2001" s="22">
        <f t="shared" si="63"/>
        <v>35491.440542668955</v>
      </c>
    </row>
    <row r="2002" spans="1:17" ht="15.75" customHeight="1" x14ac:dyDescent="0.25">
      <c r="A2002" s="3">
        <v>2371</v>
      </c>
      <c r="B2002" s="5" t="s">
        <v>7123</v>
      </c>
      <c r="C2002" s="5" t="s">
        <v>7124</v>
      </c>
      <c r="D2002" s="5" t="s">
        <v>70</v>
      </c>
      <c r="E2002" s="3">
        <v>22</v>
      </c>
      <c r="F2002" s="14">
        <v>24429</v>
      </c>
      <c r="G2002" s="5" t="s">
        <v>506</v>
      </c>
      <c r="H2002" s="5" t="s">
        <v>53</v>
      </c>
      <c r="I2002" s="5" t="s">
        <v>91</v>
      </c>
      <c r="J2002" s="5" t="s">
        <v>55</v>
      </c>
      <c r="K2002" s="5" t="s">
        <v>56</v>
      </c>
      <c r="L2002" s="3">
        <v>8</v>
      </c>
      <c r="M2002" s="21">
        <v>2004</v>
      </c>
      <c r="N2002">
        <v>5</v>
      </c>
      <c r="O2002">
        <v>6042.51</v>
      </c>
      <c r="P2002">
        <f t="shared" si="62"/>
        <v>1208.502</v>
      </c>
      <c r="Q2002" s="22">
        <f t="shared" si="63"/>
        <v>53835.787835051538</v>
      </c>
    </row>
    <row r="2003" spans="1:17" ht="15.75" customHeight="1" x14ac:dyDescent="0.25">
      <c r="A2003" s="3">
        <v>2372</v>
      </c>
      <c r="B2003" s="5" t="s">
        <v>2006</v>
      </c>
      <c r="C2003" s="5" t="s">
        <v>7125</v>
      </c>
      <c r="D2003" s="5" t="s">
        <v>50</v>
      </c>
      <c r="E2003" s="3">
        <v>14</v>
      </c>
      <c r="F2003" s="14">
        <v>28378</v>
      </c>
      <c r="G2003" s="5" t="s">
        <v>136</v>
      </c>
      <c r="H2003" s="5" t="s">
        <v>131</v>
      </c>
      <c r="I2003" s="5" t="s">
        <v>73</v>
      </c>
      <c r="J2003" s="5" t="s">
        <v>55</v>
      </c>
      <c r="K2003" s="5" t="s">
        <v>65</v>
      </c>
      <c r="L2003" s="3">
        <v>10</v>
      </c>
      <c r="M2003" s="21">
        <v>2005</v>
      </c>
      <c r="N2003">
        <v>6</v>
      </c>
      <c r="O2003">
        <v>7337.8200000000006</v>
      </c>
      <c r="P2003">
        <f t="shared" si="62"/>
        <v>1222.97</v>
      </c>
      <c r="Q2003" s="22">
        <f t="shared" si="63"/>
        <v>68100.377004581896</v>
      </c>
    </row>
    <row r="2004" spans="1:17" ht="15.75" customHeight="1" x14ac:dyDescent="0.25">
      <c r="A2004" s="3">
        <v>2373</v>
      </c>
      <c r="B2004" s="5" t="s">
        <v>7126</v>
      </c>
      <c r="C2004" s="5" t="s">
        <v>7127</v>
      </c>
      <c r="D2004" s="5" t="s">
        <v>70</v>
      </c>
      <c r="E2004" s="3">
        <v>51</v>
      </c>
      <c r="F2004" s="14">
        <v>30093</v>
      </c>
      <c r="G2004" s="5" t="s">
        <v>63</v>
      </c>
      <c r="H2004" s="5" t="s">
        <v>53</v>
      </c>
      <c r="I2004" s="5" t="s">
        <v>91</v>
      </c>
      <c r="J2004" s="5" t="s">
        <v>55</v>
      </c>
      <c r="K2004" s="5" t="s">
        <v>56</v>
      </c>
      <c r="L2004" s="3">
        <v>16</v>
      </c>
      <c r="M2004" s="21">
        <v>2006</v>
      </c>
      <c r="N2004">
        <v>5</v>
      </c>
      <c r="O2004">
        <v>6192.77</v>
      </c>
      <c r="P2004">
        <f t="shared" si="62"/>
        <v>1238.5540000000001</v>
      </c>
      <c r="Q2004" s="22">
        <f t="shared" si="63"/>
        <v>110349.06084765178</v>
      </c>
    </row>
    <row r="2005" spans="1:17" ht="15.75" customHeight="1" x14ac:dyDescent="0.25">
      <c r="A2005" s="3">
        <v>2374</v>
      </c>
      <c r="B2005" s="5" t="s">
        <v>7128</v>
      </c>
      <c r="C2005" s="5" t="s">
        <v>7129</v>
      </c>
      <c r="D2005" s="5" t="s">
        <v>50</v>
      </c>
      <c r="E2005" s="3">
        <v>6</v>
      </c>
      <c r="F2005" s="14">
        <v>34135</v>
      </c>
      <c r="G2005" s="5" t="s">
        <v>232</v>
      </c>
      <c r="H2005" s="5" t="s">
        <v>72</v>
      </c>
      <c r="I2005" s="5" t="s">
        <v>54</v>
      </c>
      <c r="J2005" s="5" t="s">
        <v>55</v>
      </c>
      <c r="K2005" s="5" t="s">
        <v>65</v>
      </c>
      <c r="L2005" s="3">
        <v>9</v>
      </c>
      <c r="M2005" s="21">
        <v>2007</v>
      </c>
      <c r="N2005">
        <v>3</v>
      </c>
      <c r="O2005">
        <v>5180.32</v>
      </c>
      <c r="P2005">
        <f t="shared" si="62"/>
        <v>1726.7733333333333</v>
      </c>
      <c r="Q2005" s="22">
        <f t="shared" si="63"/>
        <v>86538.936769759443</v>
      </c>
    </row>
    <row r="2006" spans="1:17" ht="15.75" customHeight="1" x14ac:dyDescent="0.25">
      <c r="A2006" s="3">
        <v>2375</v>
      </c>
      <c r="B2006" s="5" t="s">
        <v>7130</v>
      </c>
      <c r="C2006" s="5" t="s">
        <v>7131</v>
      </c>
      <c r="D2006" s="5" t="s">
        <v>70</v>
      </c>
      <c r="E2006" s="3">
        <v>21</v>
      </c>
      <c r="F2006" s="14">
        <v>31853</v>
      </c>
      <c r="G2006" s="5" t="s">
        <v>490</v>
      </c>
      <c r="H2006" s="5" t="s">
        <v>102</v>
      </c>
      <c r="I2006" s="5" t="s">
        <v>73</v>
      </c>
      <c r="J2006" s="5" t="s">
        <v>55</v>
      </c>
      <c r="K2006" s="5" t="s">
        <v>65</v>
      </c>
      <c r="L2006" s="3">
        <v>8</v>
      </c>
      <c r="M2006" s="21">
        <v>2008</v>
      </c>
      <c r="N2006">
        <v>7</v>
      </c>
      <c r="O2006">
        <v>7961.9500000000007</v>
      </c>
      <c r="P2006">
        <f t="shared" si="62"/>
        <v>1137.4214285714286</v>
      </c>
      <c r="Q2006" s="22">
        <f t="shared" si="63"/>
        <v>50669.323433153331</v>
      </c>
    </row>
    <row r="2007" spans="1:17" ht="15.75" customHeight="1" x14ac:dyDescent="0.25">
      <c r="A2007" s="3">
        <v>2376</v>
      </c>
      <c r="B2007" s="5" t="s">
        <v>6193</v>
      </c>
      <c r="C2007" s="5" t="s">
        <v>7132</v>
      </c>
      <c r="D2007" s="5" t="s">
        <v>70</v>
      </c>
      <c r="E2007" s="3">
        <v>84</v>
      </c>
      <c r="F2007" s="14">
        <v>21481</v>
      </c>
      <c r="G2007" s="5" t="s">
        <v>608</v>
      </c>
      <c r="H2007" s="5" t="s">
        <v>170</v>
      </c>
      <c r="I2007" s="5" t="s">
        <v>91</v>
      </c>
      <c r="J2007" s="5" t="s">
        <v>55</v>
      </c>
      <c r="K2007" s="5" t="s">
        <v>56</v>
      </c>
      <c r="L2007" s="3">
        <v>12</v>
      </c>
      <c r="M2007" s="21">
        <v>2009</v>
      </c>
      <c r="N2007">
        <v>7</v>
      </c>
      <c r="O2007">
        <v>7073.18</v>
      </c>
      <c r="P2007">
        <f t="shared" si="62"/>
        <v>1010.4542857142858</v>
      </c>
      <c r="Q2007" s="22">
        <f t="shared" si="63"/>
        <v>67519.874864997546</v>
      </c>
    </row>
    <row r="2008" spans="1:17" ht="15.75" customHeight="1" x14ac:dyDescent="0.25">
      <c r="A2008" s="3">
        <v>2377</v>
      </c>
      <c r="B2008" s="5" t="s">
        <v>7133</v>
      </c>
      <c r="C2008" s="5" t="s">
        <v>7134</v>
      </c>
      <c r="D2008" s="5" t="s">
        <v>70</v>
      </c>
      <c r="E2008" s="3">
        <v>29</v>
      </c>
      <c r="F2008" s="14">
        <v>36070</v>
      </c>
      <c r="G2008" s="5" t="s">
        <v>845</v>
      </c>
      <c r="H2008" s="5" t="s">
        <v>113</v>
      </c>
      <c r="I2008" s="5" t="s">
        <v>91</v>
      </c>
      <c r="J2008" s="5" t="s">
        <v>55</v>
      </c>
      <c r="K2008" s="5" t="s">
        <v>65</v>
      </c>
      <c r="L2008" s="3">
        <v>2</v>
      </c>
      <c r="M2008" s="21">
        <v>2010</v>
      </c>
      <c r="N2008">
        <v>5</v>
      </c>
      <c r="O2008">
        <v>5466.66</v>
      </c>
      <c r="P2008">
        <f t="shared" si="62"/>
        <v>1093.3319999999999</v>
      </c>
      <c r="Q2008" s="22">
        <f t="shared" si="63"/>
        <v>12176.311993127147</v>
      </c>
    </row>
    <row r="2009" spans="1:17" ht="15.75" customHeight="1" x14ac:dyDescent="0.25">
      <c r="A2009" s="3">
        <v>2378</v>
      </c>
      <c r="B2009" s="5" t="s">
        <v>7135</v>
      </c>
      <c r="C2009" s="5" t="s">
        <v>7136</v>
      </c>
      <c r="D2009" s="5" t="s">
        <v>70</v>
      </c>
      <c r="E2009" s="3">
        <v>41</v>
      </c>
      <c r="F2009" s="14">
        <v>34449</v>
      </c>
      <c r="G2009" s="5" t="s">
        <v>880</v>
      </c>
      <c r="H2009" s="5" t="s">
        <v>53</v>
      </c>
      <c r="I2009" s="5" t="s">
        <v>73</v>
      </c>
      <c r="J2009" s="5" t="s">
        <v>55</v>
      </c>
      <c r="K2009" s="5" t="s">
        <v>65</v>
      </c>
      <c r="L2009" s="3">
        <v>1</v>
      </c>
      <c r="M2009" s="21">
        <v>2011</v>
      </c>
      <c r="N2009">
        <v>3</v>
      </c>
      <c r="O2009">
        <v>2057.8200000000002</v>
      </c>
      <c r="P2009">
        <f t="shared" si="62"/>
        <v>685.94</v>
      </c>
      <c r="Q2009" s="22">
        <f t="shared" si="63"/>
        <v>3819.6172107674688</v>
      </c>
    </row>
    <row r="2010" spans="1:17" ht="15.75" customHeight="1" x14ac:dyDescent="0.25">
      <c r="A2010" s="3">
        <v>2379</v>
      </c>
      <c r="B2010" s="5" t="s">
        <v>7137</v>
      </c>
      <c r="C2010" s="5" t="s">
        <v>7138</v>
      </c>
      <c r="D2010" s="5" t="s">
        <v>70</v>
      </c>
      <c r="E2010" s="3">
        <v>85</v>
      </c>
      <c r="F2010" s="14">
        <v>29711</v>
      </c>
      <c r="G2010" s="5" t="s">
        <v>920</v>
      </c>
      <c r="H2010" s="5" t="s">
        <v>131</v>
      </c>
      <c r="I2010" s="5" t="s">
        <v>73</v>
      </c>
      <c r="J2010" s="5" t="s">
        <v>55</v>
      </c>
      <c r="K2010" s="5" t="s">
        <v>56</v>
      </c>
      <c r="L2010" s="3">
        <v>15</v>
      </c>
      <c r="M2010" s="21">
        <v>2012</v>
      </c>
      <c r="N2010">
        <v>5</v>
      </c>
      <c r="O2010">
        <v>5492.34</v>
      </c>
      <c r="P2010">
        <f t="shared" si="62"/>
        <v>1098.4680000000001</v>
      </c>
      <c r="Q2010" s="22">
        <f t="shared" si="63"/>
        <v>91751.332731958755</v>
      </c>
    </row>
    <row r="2011" spans="1:17" ht="15.75" customHeight="1" x14ac:dyDescent="0.25">
      <c r="A2011" s="3">
        <v>2380</v>
      </c>
      <c r="B2011" s="5" t="s">
        <v>7139</v>
      </c>
      <c r="C2011" s="5" t="s">
        <v>7140</v>
      </c>
      <c r="D2011" s="5" t="s">
        <v>70</v>
      </c>
      <c r="E2011" s="3">
        <v>44</v>
      </c>
      <c r="F2011" s="14">
        <v>20554</v>
      </c>
      <c r="G2011" s="5" t="s">
        <v>934</v>
      </c>
      <c r="H2011" s="5" t="s">
        <v>102</v>
      </c>
      <c r="I2011" s="5" t="s">
        <v>54</v>
      </c>
      <c r="J2011" s="5" t="s">
        <v>55</v>
      </c>
      <c r="K2011" s="5" t="s">
        <v>56</v>
      </c>
      <c r="L2011" s="3">
        <v>15</v>
      </c>
      <c r="M2011" s="21">
        <v>2013</v>
      </c>
      <c r="N2011">
        <v>9</v>
      </c>
      <c r="O2011">
        <v>7999.33</v>
      </c>
      <c r="P2011">
        <f t="shared" si="62"/>
        <v>888.81444444444446</v>
      </c>
      <c r="Q2011" s="22">
        <f t="shared" si="63"/>
        <v>74239.677286177932</v>
      </c>
    </row>
    <row r="2012" spans="1:17" ht="15.75" customHeight="1" x14ac:dyDescent="0.25">
      <c r="A2012" s="3">
        <v>2381</v>
      </c>
      <c r="B2012" s="5" t="s">
        <v>7141</v>
      </c>
      <c r="C2012" s="5" t="s">
        <v>7142</v>
      </c>
      <c r="D2012" s="5" t="s">
        <v>70</v>
      </c>
      <c r="E2012" s="3">
        <v>91</v>
      </c>
      <c r="F2012" s="14">
        <v>26707</v>
      </c>
      <c r="G2012" s="5" t="s">
        <v>160</v>
      </c>
      <c r="H2012" s="5" t="s">
        <v>262</v>
      </c>
      <c r="I2012" s="5" t="s">
        <v>73</v>
      </c>
      <c r="J2012" s="5" t="s">
        <v>55</v>
      </c>
      <c r="K2012" s="5" t="s">
        <v>56</v>
      </c>
      <c r="L2012" s="3">
        <v>5</v>
      </c>
      <c r="M2012" s="21">
        <v>2014</v>
      </c>
      <c r="N2012">
        <v>6</v>
      </c>
      <c r="O2012">
        <v>5544.87</v>
      </c>
      <c r="P2012">
        <f t="shared" si="62"/>
        <v>924.14499999999998</v>
      </c>
      <c r="Q2012" s="22">
        <f t="shared" si="63"/>
        <v>25730.239869702178</v>
      </c>
    </row>
    <row r="2013" spans="1:17" ht="15.75" customHeight="1" x14ac:dyDescent="0.25">
      <c r="A2013" s="3">
        <v>2382</v>
      </c>
      <c r="B2013" s="5" t="s">
        <v>7143</v>
      </c>
      <c r="C2013" s="5" t="s">
        <v>7144</v>
      </c>
      <c r="D2013" s="5" t="s">
        <v>50</v>
      </c>
      <c r="E2013" s="3">
        <v>79</v>
      </c>
      <c r="F2013" s="14">
        <v>26119</v>
      </c>
      <c r="G2013" s="5" t="s">
        <v>2032</v>
      </c>
      <c r="H2013" s="5" t="s">
        <v>102</v>
      </c>
      <c r="I2013" s="5" t="s">
        <v>54</v>
      </c>
      <c r="J2013" s="5" t="s">
        <v>55</v>
      </c>
      <c r="K2013" s="5" t="s">
        <v>56</v>
      </c>
      <c r="L2013" s="3">
        <v>4</v>
      </c>
      <c r="M2013" s="21">
        <v>2015</v>
      </c>
      <c r="N2013">
        <v>6</v>
      </c>
      <c r="O2013">
        <v>7253.2700000000013</v>
      </c>
      <c r="P2013">
        <f t="shared" si="62"/>
        <v>1208.8783333333336</v>
      </c>
      <c r="Q2013" s="22">
        <f t="shared" si="63"/>
        <v>26926.276279114169</v>
      </c>
    </row>
    <row r="2014" spans="1:17" ht="15.75" customHeight="1" x14ac:dyDescent="0.25">
      <c r="A2014" s="3">
        <v>2383</v>
      </c>
      <c r="B2014" s="5" t="s">
        <v>3980</v>
      </c>
      <c r="C2014" s="5" t="s">
        <v>7145</v>
      </c>
      <c r="D2014" s="5" t="s">
        <v>70</v>
      </c>
      <c r="E2014" s="3">
        <v>34</v>
      </c>
      <c r="F2014" s="14">
        <v>28748</v>
      </c>
      <c r="G2014" s="5" t="s">
        <v>96</v>
      </c>
      <c r="H2014" s="5" t="s">
        <v>72</v>
      </c>
      <c r="I2014" s="5" t="s">
        <v>54</v>
      </c>
      <c r="J2014" s="5" t="s">
        <v>55</v>
      </c>
      <c r="K2014" s="5" t="s">
        <v>65</v>
      </c>
      <c r="L2014" s="3">
        <v>15</v>
      </c>
      <c r="M2014" s="21">
        <v>2016</v>
      </c>
      <c r="N2014">
        <v>6</v>
      </c>
      <c r="O2014">
        <v>5897.5599999999995</v>
      </c>
      <c r="P2014">
        <f t="shared" si="62"/>
        <v>982.92666666666662</v>
      </c>
      <c r="Q2014" s="22">
        <f t="shared" si="63"/>
        <v>82100.55426689575</v>
      </c>
    </row>
    <row r="2015" spans="1:17" ht="15.75" customHeight="1" x14ac:dyDescent="0.25">
      <c r="A2015" s="3">
        <v>2384</v>
      </c>
      <c r="B2015" s="5" t="s">
        <v>3209</v>
      </c>
      <c r="C2015" s="5" t="s">
        <v>7146</v>
      </c>
      <c r="D2015" s="5" t="s">
        <v>50</v>
      </c>
      <c r="E2015" s="3">
        <v>96</v>
      </c>
      <c r="F2015" s="14">
        <v>22478</v>
      </c>
      <c r="G2015" s="5" t="s">
        <v>1274</v>
      </c>
      <c r="H2015" s="5" t="s">
        <v>131</v>
      </c>
      <c r="I2015" s="5" t="s">
        <v>91</v>
      </c>
      <c r="J2015" s="5" t="s">
        <v>55</v>
      </c>
      <c r="K2015" s="5" t="s">
        <v>56</v>
      </c>
      <c r="L2015" s="3">
        <v>6</v>
      </c>
      <c r="M2015" s="21">
        <v>2017</v>
      </c>
      <c r="N2015">
        <v>5</v>
      </c>
      <c r="O2015">
        <v>5612.86</v>
      </c>
      <c r="P2015">
        <f t="shared" si="62"/>
        <v>1122.5719999999999</v>
      </c>
      <c r="Q2015" s="22">
        <f t="shared" si="63"/>
        <v>37505.863470790369</v>
      </c>
    </row>
    <row r="2016" spans="1:17" ht="15.75" customHeight="1" x14ac:dyDescent="0.25">
      <c r="A2016" s="3">
        <v>2385</v>
      </c>
      <c r="B2016" s="5" t="s">
        <v>1936</v>
      </c>
      <c r="C2016" s="5" t="s">
        <v>7147</v>
      </c>
      <c r="D2016" s="5" t="s">
        <v>50</v>
      </c>
      <c r="E2016" s="3">
        <v>70</v>
      </c>
      <c r="F2016" s="14">
        <v>21536</v>
      </c>
      <c r="G2016" s="5" t="s">
        <v>344</v>
      </c>
      <c r="H2016" s="5" t="s">
        <v>131</v>
      </c>
      <c r="I2016" s="5" t="s">
        <v>54</v>
      </c>
      <c r="J2016" s="5" t="s">
        <v>55</v>
      </c>
      <c r="K2016" s="5" t="s">
        <v>65</v>
      </c>
      <c r="L2016" s="3">
        <v>8</v>
      </c>
      <c r="M2016" s="21">
        <v>2018</v>
      </c>
      <c r="N2016">
        <v>7</v>
      </c>
      <c r="O2016">
        <v>7597.1200000000008</v>
      </c>
      <c r="P2016">
        <f t="shared" si="62"/>
        <v>1085.3028571428572</v>
      </c>
      <c r="Q2016" s="22">
        <f t="shared" si="63"/>
        <v>48347.569432171491</v>
      </c>
    </row>
    <row r="2017" spans="1:17" ht="15.75" customHeight="1" x14ac:dyDescent="0.25">
      <c r="A2017" s="3">
        <v>2386</v>
      </c>
      <c r="B2017" s="5" t="s">
        <v>6902</v>
      </c>
      <c r="C2017" s="5" t="s">
        <v>7148</v>
      </c>
      <c r="D2017" s="5" t="s">
        <v>70</v>
      </c>
      <c r="E2017" s="3">
        <v>93</v>
      </c>
      <c r="F2017" s="14">
        <v>35617</v>
      </c>
      <c r="G2017" s="5" t="s">
        <v>96</v>
      </c>
      <c r="H2017" s="5" t="s">
        <v>72</v>
      </c>
      <c r="I2017" s="5" t="s">
        <v>54</v>
      </c>
      <c r="J2017" s="5" t="s">
        <v>55</v>
      </c>
      <c r="K2017" s="5" t="s">
        <v>65</v>
      </c>
      <c r="L2017" s="3">
        <v>2</v>
      </c>
      <c r="M2017" s="21">
        <v>2019</v>
      </c>
      <c r="N2017">
        <v>8</v>
      </c>
      <c r="O2017">
        <v>9082.85</v>
      </c>
      <c r="P2017">
        <f t="shared" si="62"/>
        <v>1135.35625</v>
      </c>
      <c r="Q2017" s="22">
        <f t="shared" si="63"/>
        <v>12644.331203465063</v>
      </c>
    </row>
    <row r="2018" spans="1:17" ht="15.75" customHeight="1" x14ac:dyDescent="0.25">
      <c r="A2018" s="3">
        <v>2387</v>
      </c>
      <c r="B2018" s="5" t="s">
        <v>7149</v>
      </c>
      <c r="C2018" s="5" t="s">
        <v>7150</v>
      </c>
      <c r="D2018" s="5" t="s">
        <v>50</v>
      </c>
      <c r="E2018" s="3">
        <v>33</v>
      </c>
      <c r="F2018" s="14">
        <v>28367</v>
      </c>
      <c r="G2018" s="5" t="s">
        <v>189</v>
      </c>
      <c r="H2018" s="5" t="s">
        <v>170</v>
      </c>
      <c r="I2018" s="5" t="s">
        <v>91</v>
      </c>
      <c r="J2018" s="5" t="s">
        <v>55</v>
      </c>
      <c r="K2018" s="5" t="s">
        <v>56</v>
      </c>
      <c r="L2018" s="3">
        <v>9</v>
      </c>
      <c r="M2018" s="21">
        <v>2020</v>
      </c>
      <c r="N2018">
        <v>7</v>
      </c>
      <c r="O2018">
        <v>8810.74</v>
      </c>
      <c r="P2018">
        <f t="shared" si="62"/>
        <v>1258.6771428571428</v>
      </c>
      <c r="Q2018" s="22">
        <f t="shared" si="63"/>
        <v>63079.837739322531</v>
      </c>
    </row>
    <row r="2019" spans="1:17" ht="15.75" customHeight="1" x14ac:dyDescent="0.25">
      <c r="A2019" s="3">
        <v>2388</v>
      </c>
      <c r="B2019" s="5" t="s">
        <v>7151</v>
      </c>
      <c r="C2019" s="5" t="s">
        <v>7152</v>
      </c>
      <c r="D2019" s="5" t="s">
        <v>50</v>
      </c>
      <c r="E2019" s="3">
        <v>84</v>
      </c>
      <c r="F2019" s="14">
        <v>35578</v>
      </c>
      <c r="G2019" s="5" t="s">
        <v>256</v>
      </c>
      <c r="H2019" s="5" t="s">
        <v>72</v>
      </c>
      <c r="I2019" s="5" t="s">
        <v>54</v>
      </c>
      <c r="J2019" s="5" t="s">
        <v>55</v>
      </c>
      <c r="K2019" s="5" t="s">
        <v>65</v>
      </c>
      <c r="L2019" s="3">
        <v>1</v>
      </c>
      <c r="M2019" s="21">
        <v>2021</v>
      </c>
      <c r="N2019">
        <v>2</v>
      </c>
      <c r="O2019">
        <v>802.88</v>
      </c>
      <c r="P2019">
        <f t="shared" si="62"/>
        <v>401.44</v>
      </c>
      <c r="Q2019" s="22">
        <f t="shared" si="63"/>
        <v>2235.3954180985106</v>
      </c>
    </row>
    <row r="2020" spans="1:17" ht="15.75" customHeight="1" x14ac:dyDescent="0.25">
      <c r="A2020" s="3">
        <v>2389</v>
      </c>
      <c r="B2020" s="5" t="s">
        <v>5300</v>
      </c>
      <c r="C2020" s="5" t="s">
        <v>7153</v>
      </c>
      <c r="D2020" s="5" t="s">
        <v>50</v>
      </c>
      <c r="E2020" s="3">
        <v>18</v>
      </c>
      <c r="F2020" s="14">
        <v>27026</v>
      </c>
      <c r="G2020" s="5" t="s">
        <v>388</v>
      </c>
      <c r="H2020" s="5" t="s">
        <v>102</v>
      </c>
      <c r="I2020" s="5" t="s">
        <v>91</v>
      </c>
      <c r="J2020" s="5" t="s">
        <v>55</v>
      </c>
      <c r="K2020" s="5" t="s">
        <v>65</v>
      </c>
      <c r="L2020" s="3">
        <v>7</v>
      </c>
      <c r="M2020" s="21">
        <v>2022</v>
      </c>
      <c r="N2020">
        <v>5</v>
      </c>
      <c r="O2020">
        <v>5843.2400000000007</v>
      </c>
      <c r="P2020">
        <f t="shared" si="62"/>
        <v>1168.6480000000001</v>
      </c>
      <c r="Q2020" s="22">
        <f t="shared" si="63"/>
        <v>45552.841500572744</v>
      </c>
    </row>
    <row r="2021" spans="1:17" ht="15.75" customHeight="1" x14ac:dyDescent="0.25">
      <c r="A2021" s="3">
        <v>2390</v>
      </c>
      <c r="B2021" s="5" t="s">
        <v>6411</v>
      </c>
      <c r="C2021" s="5" t="s">
        <v>7154</v>
      </c>
      <c r="D2021" s="5" t="s">
        <v>70</v>
      </c>
      <c r="E2021" s="3">
        <v>48</v>
      </c>
      <c r="F2021" s="14">
        <v>23503</v>
      </c>
      <c r="G2021" s="5" t="s">
        <v>911</v>
      </c>
      <c r="H2021" s="5" t="s">
        <v>64</v>
      </c>
      <c r="I2021" s="5" t="s">
        <v>54</v>
      </c>
      <c r="J2021" s="5" t="s">
        <v>55</v>
      </c>
      <c r="K2021" s="5" t="s">
        <v>65</v>
      </c>
      <c r="L2021" s="3">
        <v>12</v>
      </c>
      <c r="M2021" s="21">
        <v>2023</v>
      </c>
      <c r="N2021">
        <v>10</v>
      </c>
      <c r="O2021">
        <v>10149.329999999998</v>
      </c>
      <c r="P2021">
        <f t="shared" si="62"/>
        <v>1014.9329999999998</v>
      </c>
      <c r="Q2021" s="22">
        <f t="shared" si="63"/>
        <v>67819.148402061837</v>
      </c>
    </row>
    <row r="2022" spans="1:17" ht="15.75" customHeight="1" x14ac:dyDescent="0.25">
      <c r="A2022" s="3">
        <v>2391</v>
      </c>
      <c r="B2022" s="5" t="s">
        <v>7155</v>
      </c>
      <c r="C2022" s="5" t="s">
        <v>7156</v>
      </c>
      <c r="D2022" s="5" t="s">
        <v>70</v>
      </c>
      <c r="E2022" s="3">
        <v>72</v>
      </c>
      <c r="F2022" s="14">
        <v>22393</v>
      </c>
      <c r="G2022" s="5" t="s">
        <v>445</v>
      </c>
      <c r="H2022" s="5" t="s">
        <v>131</v>
      </c>
      <c r="I2022" s="5" t="s">
        <v>54</v>
      </c>
      <c r="J2022" s="5" t="s">
        <v>55</v>
      </c>
      <c r="K2022" s="5" t="s">
        <v>65</v>
      </c>
      <c r="L2022" s="3">
        <v>14</v>
      </c>
      <c r="M2022" s="21">
        <v>2024</v>
      </c>
      <c r="N2022">
        <v>6</v>
      </c>
      <c r="O2022">
        <v>5998.77</v>
      </c>
      <c r="P2022">
        <f t="shared" si="62"/>
        <v>999.79500000000007</v>
      </c>
      <c r="Q2022" s="22">
        <f t="shared" si="63"/>
        <v>77942.208719931281</v>
      </c>
    </row>
    <row r="2023" spans="1:17" ht="15.75" customHeight="1" x14ac:dyDescent="0.25">
      <c r="A2023" s="3">
        <v>2392</v>
      </c>
      <c r="B2023" s="5" t="s">
        <v>1521</v>
      </c>
      <c r="C2023" s="5" t="s">
        <v>7157</v>
      </c>
      <c r="D2023" s="5" t="s">
        <v>70</v>
      </c>
      <c r="E2023" s="3">
        <v>48</v>
      </c>
      <c r="F2023" s="14">
        <v>36902</v>
      </c>
      <c r="G2023" s="5" t="s">
        <v>282</v>
      </c>
      <c r="H2023" s="5" t="s">
        <v>53</v>
      </c>
      <c r="I2023" s="5" t="s">
        <v>73</v>
      </c>
      <c r="J2023" s="5" t="s">
        <v>55</v>
      </c>
      <c r="K2023" s="5" t="s">
        <v>65</v>
      </c>
      <c r="L2023" s="3">
        <v>2</v>
      </c>
      <c r="M2023" s="21">
        <v>2025</v>
      </c>
      <c r="N2023">
        <v>4</v>
      </c>
      <c r="O2023">
        <v>4120.88</v>
      </c>
      <c r="P2023">
        <f t="shared" si="62"/>
        <v>1030.22</v>
      </c>
      <c r="Q2023" s="22">
        <f t="shared" si="63"/>
        <v>11473.440950744558</v>
      </c>
    </row>
    <row r="2024" spans="1:17" ht="15.75" customHeight="1" x14ac:dyDescent="0.25">
      <c r="A2024" s="3">
        <v>2393</v>
      </c>
      <c r="B2024" s="5" t="s">
        <v>784</v>
      </c>
      <c r="C2024" s="5" t="s">
        <v>7158</v>
      </c>
      <c r="D2024" s="5" t="s">
        <v>70</v>
      </c>
      <c r="E2024" s="3">
        <v>68</v>
      </c>
      <c r="F2024" s="14">
        <v>29758</v>
      </c>
      <c r="G2024" s="5" t="s">
        <v>1416</v>
      </c>
      <c r="H2024" s="5" t="s">
        <v>131</v>
      </c>
      <c r="I2024" s="5" t="s">
        <v>91</v>
      </c>
      <c r="J2024" s="5" t="s">
        <v>55</v>
      </c>
      <c r="K2024" s="5" t="s">
        <v>56</v>
      </c>
      <c r="L2024" s="3">
        <v>11</v>
      </c>
      <c r="M2024" s="21">
        <v>2026</v>
      </c>
      <c r="N2024">
        <v>4</v>
      </c>
      <c r="O2024">
        <v>6109.3</v>
      </c>
      <c r="P2024">
        <f t="shared" si="62"/>
        <v>1527.325</v>
      </c>
      <c r="Q2024" s="22">
        <f t="shared" si="63"/>
        <v>93553.030032932424</v>
      </c>
    </row>
    <row r="2025" spans="1:17" ht="15.75" customHeight="1" x14ac:dyDescent="0.25">
      <c r="A2025" s="3">
        <v>2394</v>
      </c>
      <c r="B2025" s="5" t="s">
        <v>7159</v>
      </c>
      <c r="C2025" s="5" t="s">
        <v>3684</v>
      </c>
      <c r="D2025" s="5" t="s">
        <v>70</v>
      </c>
      <c r="E2025" s="3">
        <v>31</v>
      </c>
      <c r="F2025" s="14">
        <v>35015</v>
      </c>
      <c r="G2025" s="5" t="s">
        <v>349</v>
      </c>
      <c r="H2025" s="5" t="s">
        <v>170</v>
      </c>
      <c r="I2025" s="5" t="s">
        <v>54</v>
      </c>
      <c r="J2025" s="5" t="s">
        <v>55</v>
      </c>
      <c r="K2025" s="5" t="s">
        <v>56</v>
      </c>
      <c r="L2025" s="3">
        <v>7</v>
      </c>
      <c r="M2025" s="21">
        <v>2027</v>
      </c>
      <c r="N2025">
        <v>7</v>
      </c>
      <c r="O2025">
        <v>6353.8099999999995</v>
      </c>
      <c r="P2025">
        <f t="shared" si="62"/>
        <v>907.68714285714282</v>
      </c>
      <c r="Q2025" s="22">
        <f t="shared" si="63"/>
        <v>35380.823439289801</v>
      </c>
    </row>
    <row r="2026" spans="1:17" ht="15.75" customHeight="1" x14ac:dyDescent="0.25">
      <c r="A2026" s="3">
        <v>2395</v>
      </c>
      <c r="B2026" s="5" t="s">
        <v>7160</v>
      </c>
      <c r="C2026" s="5" t="s">
        <v>7161</v>
      </c>
      <c r="D2026" s="5" t="s">
        <v>50</v>
      </c>
      <c r="E2026" s="3">
        <v>23</v>
      </c>
      <c r="F2026" s="14">
        <v>24164</v>
      </c>
      <c r="G2026" s="5" t="s">
        <v>326</v>
      </c>
      <c r="H2026" s="5" t="s">
        <v>170</v>
      </c>
      <c r="I2026" s="5" t="s">
        <v>91</v>
      </c>
      <c r="J2026" s="5" t="s">
        <v>55</v>
      </c>
      <c r="K2026" s="5" t="s">
        <v>65</v>
      </c>
      <c r="L2026" s="3">
        <v>16</v>
      </c>
      <c r="M2026" s="21">
        <v>2028</v>
      </c>
      <c r="N2026">
        <v>7</v>
      </c>
      <c r="O2026">
        <v>7274.75</v>
      </c>
      <c r="P2026">
        <f t="shared" si="62"/>
        <v>1039.25</v>
      </c>
      <c r="Q2026" s="22">
        <f t="shared" si="63"/>
        <v>92592.056128293232</v>
      </c>
    </row>
    <row r="2027" spans="1:17" ht="15.75" customHeight="1" x14ac:dyDescent="0.25">
      <c r="A2027" s="3">
        <v>2396</v>
      </c>
      <c r="B2027" s="5" t="s">
        <v>1966</v>
      </c>
      <c r="C2027" s="5" t="s">
        <v>7162</v>
      </c>
      <c r="D2027" s="5" t="s">
        <v>70</v>
      </c>
      <c r="E2027" s="3">
        <v>40</v>
      </c>
      <c r="F2027" s="14">
        <v>26878</v>
      </c>
      <c r="G2027" s="5" t="s">
        <v>287</v>
      </c>
      <c r="H2027" s="5" t="s">
        <v>102</v>
      </c>
      <c r="I2027" s="5" t="s">
        <v>73</v>
      </c>
      <c r="J2027" s="5" t="s">
        <v>55</v>
      </c>
      <c r="K2027" s="5" t="s">
        <v>56</v>
      </c>
      <c r="L2027" s="3">
        <v>7</v>
      </c>
      <c r="M2027" s="21">
        <v>2029</v>
      </c>
      <c r="N2027">
        <v>9</v>
      </c>
      <c r="O2027">
        <v>6555.91</v>
      </c>
      <c r="P2027">
        <f t="shared" si="62"/>
        <v>728.43444444444447</v>
      </c>
      <c r="Q2027" s="22">
        <f t="shared" si="63"/>
        <v>28393.715465508467</v>
      </c>
    </row>
    <row r="2028" spans="1:17" ht="15.75" customHeight="1" x14ac:dyDescent="0.25">
      <c r="A2028" s="3">
        <v>2397</v>
      </c>
      <c r="B2028" s="5" t="s">
        <v>7163</v>
      </c>
      <c r="C2028" s="5" t="s">
        <v>7164</v>
      </c>
      <c r="D2028" s="5" t="s">
        <v>50</v>
      </c>
      <c r="E2028" s="3">
        <v>33</v>
      </c>
      <c r="F2028" s="14">
        <v>31208</v>
      </c>
      <c r="G2028" s="5" t="s">
        <v>383</v>
      </c>
      <c r="H2028" s="5" t="s">
        <v>102</v>
      </c>
      <c r="I2028" s="5" t="s">
        <v>73</v>
      </c>
      <c r="J2028" s="5" t="s">
        <v>55</v>
      </c>
      <c r="K2028" s="5" t="s">
        <v>56</v>
      </c>
      <c r="L2028" s="3">
        <v>4</v>
      </c>
      <c r="M2028" s="21">
        <v>2030</v>
      </c>
      <c r="N2028">
        <v>4</v>
      </c>
      <c r="O2028">
        <v>6169.6200000000008</v>
      </c>
      <c r="P2028">
        <f t="shared" si="62"/>
        <v>1542.4050000000002</v>
      </c>
      <c r="Q2028" s="22">
        <f t="shared" si="63"/>
        <v>34355.172079037802</v>
      </c>
    </row>
    <row r="2029" spans="1:17" ht="15.75" customHeight="1" x14ac:dyDescent="0.25">
      <c r="A2029" s="3">
        <v>2399</v>
      </c>
      <c r="B2029" s="5" t="s">
        <v>763</v>
      </c>
      <c r="C2029" s="5" t="s">
        <v>7165</v>
      </c>
      <c r="D2029" s="5" t="s">
        <v>70</v>
      </c>
      <c r="E2029" s="3">
        <v>20</v>
      </c>
      <c r="F2029" s="14">
        <v>29383</v>
      </c>
      <c r="G2029" s="5" t="s">
        <v>543</v>
      </c>
      <c r="H2029" s="5" t="s">
        <v>53</v>
      </c>
      <c r="I2029" s="5" t="s">
        <v>91</v>
      </c>
      <c r="J2029" s="5" t="s">
        <v>55</v>
      </c>
      <c r="K2029" s="5" t="s">
        <v>56</v>
      </c>
      <c r="L2029" s="3">
        <v>14</v>
      </c>
      <c r="M2029" s="21">
        <v>2031</v>
      </c>
      <c r="N2029">
        <v>4</v>
      </c>
      <c r="O2029">
        <v>4477.1900000000005</v>
      </c>
      <c r="P2029">
        <f t="shared" si="62"/>
        <v>1119.2975000000001</v>
      </c>
      <c r="Q2029" s="22">
        <f t="shared" si="63"/>
        <v>87258.407338201607</v>
      </c>
    </row>
    <row r="2030" spans="1:17" ht="15.75" customHeight="1" x14ac:dyDescent="0.25">
      <c r="A2030" s="3">
        <v>2400</v>
      </c>
      <c r="B2030" s="5" t="s">
        <v>4704</v>
      </c>
      <c r="C2030" s="5" t="s">
        <v>7166</v>
      </c>
      <c r="D2030" s="5" t="s">
        <v>50</v>
      </c>
      <c r="E2030" s="3">
        <v>73</v>
      </c>
      <c r="F2030" s="14">
        <v>28549</v>
      </c>
      <c r="G2030" s="5" t="s">
        <v>3690</v>
      </c>
      <c r="H2030" s="5" t="s">
        <v>64</v>
      </c>
      <c r="I2030" s="5" t="s">
        <v>54</v>
      </c>
      <c r="J2030" s="5" t="s">
        <v>55</v>
      </c>
      <c r="K2030" s="5" t="s">
        <v>56</v>
      </c>
      <c r="L2030" s="3">
        <v>22</v>
      </c>
      <c r="M2030" s="21">
        <v>2032</v>
      </c>
      <c r="N2030">
        <v>2</v>
      </c>
      <c r="O2030">
        <v>1640.3</v>
      </c>
      <c r="P2030">
        <f t="shared" si="62"/>
        <v>820.15</v>
      </c>
      <c r="Q2030" s="22">
        <f t="shared" si="63"/>
        <v>100473.07230813286</v>
      </c>
    </row>
    <row r="2031" spans="1:17" ht="15.75" customHeight="1" x14ac:dyDescent="0.25">
      <c r="A2031" s="3">
        <v>2401</v>
      </c>
      <c r="B2031" s="5" t="s">
        <v>7167</v>
      </c>
      <c r="C2031" s="5" t="s">
        <v>7168</v>
      </c>
      <c r="D2031" s="5" t="s">
        <v>50</v>
      </c>
      <c r="E2031" s="3">
        <v>7</v>
      </c>
      <c r="F2031" s="14">
        <v>28337</v>
      </c>
      <c r="G2031" s="5" t="s">
        <v>506</v>
      </c>
      <c r="H2031" s="5" t="s">
        <v>170</v>
      </c>
      <c r="I2031" s="5" t="s">
        <v>54</v>
      </c>
      <c r="J2031" s="5" t="s">
        <v>55</v>
      </c>
      <c r="K2031" s="5" t="s">
        <v>56</v>
      </c>
      <c r="L2031" s="3">
        <v>15</v>
      </c>
      <c r="M2031" s="21">
        <v>2033</v>
      </c>
      <c r="N2031">
        <v>7</v>
      </c>
      <c r="O2031">
        <v>10152.519999999999</v>
      </c>
      <c r="P2031">
        <f t="shared" si="62"/>
        <v>1450.36</v>
      </c>
      <c r="Q2031" s="22">
        <f t="shared" si="63"/>
        <v>121143.68642611682</v>
      </c>
    </row>
    <row r="2032" spans="1:17" ht="15.75" customHeight="1" x14ac:dyDescent="0.25">
      <c r="A2032" s="3">
        <v>2402</v>
      </c>
      <c r="B2032" s="5" t="s">
        <v>5428</v>
      </c>
      <c r="C2032" s="5" t="s">
        <v>5268</v>
      </c>
      <c r="D2032" s="5" t="s">
        <v>70</v>
      </c>
      <c r="E2032" s="3">
        <v>99</v>
      </c>
      <c r="F2032" s="14">
        <v>20978</v>
      </c>
      <c r="G2032" s="5" t="s">
        <v>256</v>
      </c>
      <c r="H2032" s="5" t="s">
        <v>72</v>
      </c>
      <c r="I2032" s="5" t="s">
        <v>54</v>
      </c>
      <c r="J2032" s="5" t="s">
        <v>55</v>
      </c>
      <c r="K2032" s="5" t="s">
        <v>56</v>
      </c>
      <c r="L2032" s="3">
        <v>8</v>
      </c>
      <c r="M2032" s="21">
        <v>2034</v>
      </c>
      <c r="N2032">
        <v>6</v>
      </c>
      <c r="O2032">
        <v>6954.3700000000008</v>
      </c>
      <c r="P2032">
        <f t="shared" si="62"/>
        <v>1159.0616666666667</v>
      </c>
      <c r="Q2032" s="22">
        <f t="shared" si="63"/>
        <v>51633.34274532264</v>
      </c>
    </row>
    <row r="2033" spans="1:17" ht="15.75" customHeight="1" x14ac:dyDescent="0.25">
      <c r="A2033" s="3">
        <v>2403</v>
      </c>
      <c r="B2033" s="5" t="s">
        <v>7169</v>
      </c>
      <c r="C2033" s="5" t="s">
        <v>7170</v>
      </c>
      <c r="D2033" s="5" t="s">
        <v>70</v>
      </c>
      <c r="E2033" s="3">
        <v>41</v>
      </c>
      <c r="F2033" s="14">
        <v>28423</v>
      </c>
      <c r="G2033" s="5" t="s">
        <v>934</v>
      </c>
      <c r="H2033" s="5" t="s">
        <v>72</v>
      </c>
      <c r="I2033" s="5" t="s">
        <v>73</v>
      </c>
      <c r="J2033" s="5" t="s">
        <v>55</v>
      </c>
      <c r="K2033" s="5" t="s">
        <v>65</v>
      </c>
      <c r="L2033" s="3">
        <v>12</v>
      </c>
      <c r="M2033" s="21">
        <v>2035</v>
      </c>
      <c r="N2033">
        <v>4</v>
      </c>
      <c r="O2033">
        <v>3371.7999999999997</v>
      </c>
      <c r="P2033">
        <f t="shared" si="62"/>
        <v>842.94999999999993</v>
      </c>
      <c r="Q2033" s="22">
        <f t="shared" si="63"/>
        <v>56327.019759450166</v>
      </c>
    </row>
    <row r="2034" spans="1:17" ht="15.75" customHeight="1" x14ac:dyDescent="0.25">
      <c r="A2034" s="3">
        <v>2404</v>
      </c>
      <c r="B2034" s="5" t="s">
        <v>7171</v>
      </c>
      <c r="C2034" s="5" t="s">
        <v>7172</v>
      </c>
      <c r="D2034" s="5" t="s">
        <v>50</v>
      </c>
      <c r="E2034" s="3">
        <v>13</v>
      </c>
      <c r="F2034" s="14">
        <v>21989</v>
      </c>
      <c r="G2034" s="5" t="s">
        <v>590</v>
      </c>
      <c r="H2034" s="5" t="s">
        <v>102</v>
      </c>
      <c r="I2034" s="5" t="s">
        <v>54</v>
      </c>
      <c r="J2034" s="5" t="s">
        <v>55</v>
      </c>
      <c r="K2034" s="5" t="s">
        <v>65</v>
      </c>
      <c r="L2034" s="3">
        <v>6</v>
      </c>
      <c r="M2034" s="21">
        <v>2036</v>
      </c>
      <c r="N2034">
        <v>12</v>
      </c>
      <c r="O2034">
        <v>10761.289999999999</v>
      </c>
      <c r="P2034">
        <f t="shared" si="62"/>
        <v>896.77416666666659</v>
      </c>
      <c r="Q2034" s="22">
        <f t="shared" si="63"/>
        <v>29961.810430985104</v>
      </c>
    </row>
    <row r="2035" spans="1:17" ht="15.75" customHeight="1" x14ac:dyDescent="0.25">
      <c r="A2035" s="3">
        <v>2405</v>
      </c>
      <c r="B2035" s="5" t="s">
        <v>7173</v>
      </c>
      <c r="C2035" s="5" t="s">
        <v>7174</v>
      </c>
      <c r="D2035" s="5" t="s">
        <v>70</v>
      </c>
      <c r="E2035" s="3">
        <v>16</v>
      </c>
      <c r="F2035" s="14">
        <v>21029</v>
      </c>
      <c r="G2035" s="5" t="s">
        <v>454</v>
      </c>
      <c r="H2035" s="5" t="s">
        <v>170</v>
      </c>
      <c r="I2035" s="5" t="s">
        <v>54</v>
      </c>
      <c r="J2035" s="5" t="s">
        <v>55</v>
      </c>
      <c r="K2035" s="5" t="s">
        <v>65</v>
      </c>
      <c r="L2035" s="3">
        <v>18</v>
      </c>
      <c r="M2035" s="21">
        <v>2037</v>
      </c>
      <c r="N2035">
        <v>4</v>
      </c>
      <c r="O2035">
        <v>4403.7800000000007</v>
      </c>
      <c r="P2035">
        <f t="shared" si="62"/>
        <v>1100.9450000000002</v>
      </c>
      <c r="Q2035" s="22">
        <f t="shared" si="63"/>
        <v>110349.87384020619</v>
      </c>
    </row>
    <row r="2036" spans="1:17" ht="15.75" customHeight="1" x14ac:dyDescent="0.25">
      <c r="A2036" s="3">
        <v>2406</v>
      </c>
      <c r="B2036" s="5" t="s">
        <v>7175</v>
      </c>
      <c r="C2036" s="5" t="s">
        <v>7176</v>
      </c>
      <c r="D2036" s="5" t="s">
        <v>50</v>
      </c>
      <c r="E2036" s="3">
        <v>34</v>
      </c>
      <c r="F2036" s="14">
        <v>26826</v>
      </c>
      <c r="G2036" s="5" t="s">
        <v>326</v>
      </c>
      <c r="H2036" s="5" t="s">
        <v>170</v>
      </c>
      <c r="I2036" s="5" t="s">
        <v>73</v>
      </c>
      <c r="J2036" s="5" t="s">
        <v>55</v>
      </c>
      <c r="K2036" s="5" t="s">
        <v>56</v>
      </c>
      <c r="L2036" s="3">
        <v>9</v>
      </c>
      <c r="M2036" s="21">
        <v>2038</v>
      </c>
      <c r="N2036">
        <v>4</v>
      </c>
      <c r="O2036">
        <v>4230.2700000000004</v>
      </c>
      <c r="P2036">
        <f t="shared" si="62"/>
        <v>1057.5675000000001</v>
      </c>
      <c r="Q2036" s="22">
        <f t="shared" si="63"/>
        <v>53001.031024484546</v>
      </c>
    </row>
    <row r="2037" spans="1:17" ht="15.75" customHeight="1" x14ac:dyDescent="0.25">
      <c r="A2037" s="3">
        <v>2410</v>
      </c>
      <c r="B2037" s="5" t="s">
        <v>7177</v>
      </c>
      <c r="C2037" s="5" t="s">
        <v>7178</v>
      </c>
      <c r="D2037" s="5" t="s">
        <v>70</v>
      </c>
      <c r="E2037" s="3">
        <v>75</v>
      </c>
      <c r="F2037" s="14">
        <v>27265</v>
      </c>
      <c r="G2037" s="5" t="s">
        <v>581</v>
      </c>
      <c r="H2037" s="5" t="s">
        <v>53</v>
      </c>
      <c r="I2037" s="5" t="s">
        <v>54</v>
      </c>
      <c r="J2037" s="5" t="s">
        <v>55</v>
      </c>
      <c r="K2037" s="5" t="s">
        <v>56</v>
      </c>
      <c r="L2037" s="3">
        <v>21</v>
      </c>
      <c r="M2037" s="21">
        <v>2039</v>
      </c>
      <c r="N2037">
        <v>5</v>
      </c>
      <c r="O2037">
        <v>5594.1100000000006</v>
      </c>
      <c r="P2037">
        <f t="shared" si="62"/>
        <v>1118.8220000000001</v>
      </c>
      <c r="Q2037" s="22">
        <f t="shared" si="63"/>
        <v>130832.0073281787</v>
      </c>
    </row>
    <row r="2038" spans="1:17" ht="15.75" customHeight="1" x14ac:dyDescent="0.25">
      <c r="A2038" s="3">
        <v>2411</v>
      </c>
      <c r="B2038" s="5" t="s">
        <v>7179</v>
      </c>
      <c r="C2038" s="5" t="s">
        <v>7180</v>
      </c>
      <c r="D2038" s="5" t="s">
        <v>50</v>
      </c>
      <c r="E2038" s="3">
        <v>0</v>
      </c>
      <c r="F2038" s="14">
        <v>23524</v>
      </c>
      <c r="G2038" s="5" t="s">
        <v>934</v>
      </c>
      <c r="H2038" s="5" t="s">
        <v>72</v>
      </c>
      <c r="I2038" s="5" t="s">
        <v>91</v>
      </c>
      <c r="J2038" s="5" t="s">
        <v>55</v>
      </c>
      <c r="K2038" s="5" t="s">
        <v>65</v>
      </c>
      <c r="L2038" s="3">
        <v>13</v>
      </c>
      <c r="M2038" s="21">
        <v>2040</v>
      </c>
      <c r="N2038">
        <v>2</v>
      </c>
      <c r="O2038">
        <v>3028.8900000000003</v>
      </c>
      <c r="P2038">
        <f t="shared" si="62"/>
        <v>1514.4450000000002</v>
      </c>
      <c r="Q2038" s="22">
        <f t="shared" si="63"/>
        <v>109630.29190292097</v>
      </c>
    </row>
    <row r="2039" spans="1:17" ht="15.75" customHeight="1" x14ac:dyDescent="0.25">
      <c r="A2039" s="3">
        <v>2412</v>
      </c>
      <c r="B2039" s="5" t="s">
        <v>5745</v>
      </c>
      <c r="C2039" s="5" t="s">
        <v>7181</v>
      </c>
      <c r="D2039" s="5" t="s">
        <v>70</v>
      </c>
      <c r="E2039" s="3">
        <v>77</v>
      </c>
      <c r="F2039" s="14">
        <v>29732</v>
      </c>
      <c r="G2039" s="5" t="s">
        <v>1119</v>
      </c>
      <c r="H2039" s="5" t="s">
        <v>53</v>
      </c>
      <c r="I2039" s="5" t="s">
        <v>73</v>
      </c>
      <c r="J2039" s="5" t="s">
        <v>55</v>
      </c>
      <c r="K2039" s="5" t="s">
        <v>65</v>
      </c>
      <c r="L2039" s="3">
        <v>8</v>
      </c>
      <c r="M2039" s="21">
        <v>2041</v>
      </c>
      <c r="N2039">
        <v>6</v>
      </c>
      <c r="O2039">
        <v>7729.6399999999994</v>
      </c>
      <c r="P2039">
        <f t="shared" si="62"/>
        <v>1288.2733333333333</v>
      </c>
      <c r="Q2039" s="22">
        <f t="shared" si="63"/>
        <v>57389.40427644139</v>
      </c>
    </row>
    <row r="2040" spans="1:17" ht="15.75" customHeight="1" x14ac:dyDescent="0.25">
      <c r="A2040" s="3">
        <v>2413</v>
      </c>
      <c r="B2040" s="5" t="s">
        <v>7182</v>
      </c>
      <c r="C2040" s="5" t="s">
        <v>7183</v>
      </c>
      <c r="D2040" s="5" t="s">
        <v>50</v>
      </c>
      <c r="E2040" s="3">
        <v>27</v>
      </c>
      <c r="F2040" s="14">
        <v>15929</v>
      </c>
      <c r="G2040" s="5" t="s">
        <v>123</v>
      </c>
      <c r="H2040" s="5" t="s">
        <v>53</v>
      </c>
      <c r="I2040" s="5" t="s">
        <v>91</v>
      </c>
      <c r="J2040" s="5" t="s">
        <v>55</v>
      </c>
      <c r="K2040" s="5" t="s">
        <v>56</v>
      </c>
      <c r="L2040" s="3">
        <v>17</v>
      </c>
      <c r="M2040" s="21">
        <v>2042</v>
      </c>
      <c r="N2040">
        <v>3</v>
      </c>
      <c r="O2040">
        <v>4170.51</v>
      </c>
      <c r="P2040">
        <f t="shared" si="62"/>
        <v>1390.17</v>
      </c>
      <c r="Q2040" s="22">
        <f t="shared" si="63"/>
        <v>131598.38088487971</v>
      </c>
    </row>
    <row r="2041" spans="1:17" ht="15.75" customHeight="1" x14ac:dyDescent="0.25">
      <c r="A2041" s="3">
        <v>2415</v>
      </c>
      <c r="B2041" s="5" t="s">
        <v>1600</v>
      </c>
      <c r="C2041" s="5" t="s">
        <v>7184</v>
      </c>
      <c r="D2041" s="5" t="s">
        <v>50</v>
      </c>
      <c r="E2041" s="3">
        <v>56</v>
      </c>
      <c r="F2041" s="14">
        <v>28799</v>
      </c>
      <c r="G2041" s="5" t="s">
        <v>3448</v>
      </c>
      <c r="H2041" s="5" t="s">
        <v>53</v>
      </c>
      <c r="I2041" s="5" t="s">
        <v>54</v>
      </c>
      <c r="J2041" s="5" t="s">
        <v>55</v>
      </c>
      <c r="K2041" s="5" t="s">
        <v>65</v>
      </c>
      <c r="L2041" s="3">
        <v>3</v>
      </c>
      <c r="M2041" s="21">
        <v>2043</v>
      </c>
      <c r="N2041">
        <v>5</v>
      </c>
      <c r="O2041">
        <v>6704.41</v>
      </c>
      <c r="P2041">
        <f t="shared" si="62"/>
        <v>1340.8820000000001</v>
      </c>
      <c r="Q2041" s="22">
        <f t="shared" si="63"/>
        <v>22399.871554982819</v>
      </c>
    </row>
    <row r="2042" spans="1:17" ht="15.75" customHeight="1" x14ac:dyDescent="0.25">
      <c r="A2042" s="3">
        <v>2416</v>
      </c>
      <c r="B2042" s="5" t="s">
        <v>7185</v>
      </c>
      <c r="C2042" s="5" t="s">
        <v>2916</v>
      </c>
      <c r="D2042" s="5" t="s">
        <v>50</v>
      </c>
      <c r="E2042" s="3">
        <v>19</v>
      </c>
      <c r="F2042" s="14">
        <v>21913</v>
      </c>
      <c r="G2042" s="5" t="s">
        <v>1279</v>
      </c>
      <c r="H2042" s="5" t="s">
        <v>131</v>
      </c>
      <c r="I2042" s="5" t="s">
        <v>73</v>
      </c>
      <c r="J2042" s="5" t="s">
        <v>55</v>
      </c>
      <c r="K2042" s="5" t="s">
        <v>65</v>
      </c>
      <c r="L2042" s="3">
        <v>16</v>
      </c>
      <c r="M2042" s="21">
        <v>2044</v>
      </c>
      <c r="N2042">
        <v>5</v>
      </c>
      <c r="O2042">
        <v>7468.57</v>
      </c>
      <c r="P2042">
        <f t="shared" si="62"/>
        <v>1493.7139999999999</v>
      </c>
      <c r="Q2042" s="22">
        <f t="shared" si="63"/>
        <v>133082.560045819</v>
      </c>
    </row>
    <row r="2043" spans="1:17" ht="15.75" customHeight="1" x14ac:dyDescent="0.25">
      <c r="A2043" s="3">
        <v>2417</v>
      </c>
      <c r="B2043" s="5" t="s">
        <v>7186</v>
      </c>
      <c r="C2043" s="5" t="s">
        <v>7187</v>
      </c>
      <c r="D2043" s="5" t="s">
        <v>70</v>
      </c>
      <c r="E2043" s="3">
        <v>27</v>
      </c>
      <c r="F2043" s="14">
        <v>27204</v>
      </c>
      <c r="G2043" s="5" t="s">
        <v>189</v>
      </c>
      <c r="H2043" s="5" t="s">
        <v>170</v>
      </c>
      <c r="I2043" s="5" t="s">
        <v>73</v>
      </c>
      <c r="J2043" s="5" t="s">
        <v>55</v>
      </c>
      <c r="K2043" s="5" t="s">
        <v>65</v>
      </c>
      <c r="L2043" s="3">
        <v>22</v>
      </c>
      <c r="M2043" s="21">
        <v>2045</v>
      </c>
      <c r="N2043">
        <v>9</v>
      </c>
      <c r="O2043">
        <v>9255.0300000000007</v>
      </c>
      <c r="P2043">
        <f t="shared" si="62"/>
        <v>1028.3366666666668</v>
      </c>
      <c r="Q2043" s="22">
        <f t="shared" si="63"/>
        <v>125977.13133829707</v>
      </c>
    </row>
    <row r="2044" spans="1:17" ht="15.75" customHeight="1" x14ac:dyDescent="0.25">
      <c r="A2044" s="3">
        <v>2418</v>
      </c>
      <c r="B2044" s="5" t="s">
        <v>7188</v>
      </c>
      <c r="C2044" s="5" t="s">
        <v>7189</v>
      </c>
      <c r="D2044" s="5" t="s">
        <v>70</v>
      </c>
      <c r="E2044" s="3">
        <v>82</v>
      </c>
      <c r="F2044" s="14">
        <v>25663</v>
      </c>
      <c r="G2044" s="5" t="s">
        <v>1644</v>
      </c>
      <c r="H2044" s="5" t="s">
        <v>64</v>
      </c>
      <c r="I2044" s="5" t="s">
        <v>54</v>
      </c>
      <c r="J2044" s="5" t="s">
        <v>55</v>
      </c>
      <c r="K2044" s="5" t="s">
        <v>56</v>
      </c>
      <c r="L2044" s="3">
        <v>13</v>
      </c>
      <c r="M2044" s="21">
        <v>2046</v>
      </c>
      <c r="N2044">
        <v>9</v>
      </c>
      <c r="O2044">
        <v>13347.529999999999</v>
      </c>
      <c r="P2044">
        <f t="shared" si="62"/>
        <v>1483.0588888888888</v>
      </c>
      <c r="Q2044" s="22">
        <f t="shared" si="63"/>
        <v>107358.25922903142</v>
      </c>
    </row>
    <row r="2045" spans="1:17" ht="15.75" customHeight="1" x14ac:dyDescent="0.25">
      <c r="A2045" s="3">
        <v>2419</v>
      </c>
      <c r="B2045" s="5" t="s">
        <v>7190</v>
      </c>
      <c r="C2045" s="5" t="s">
        <v>7191</v>
      </c>
      <c r="D2045" s="5" t="s">
        <v>50</v>
      </c>
      <c r="E2045" s="3">
        <v>96</v>
      </c>
      <c r="F2045" s="14">
        <v>28675</v>
      </c>
      <c r="G2045" s="5" t="s">
        <v>417</v>
      </c>
      <c r="H2045" s="5" t="s">
        <v>64</v>
      </c>
      <c r="I2045" s="5" t="s">
        <v>91</v>
      </c>
      <c r="J2045" s="5" t="s">
        <v>55</v>
      </c>
      <c r="K2045" s="5" t="s">
        <v>65</v>
      </c>
      <c r="L2045" s="3">
        <v>9</v>
      </c>
      <c r="M2045" s="21">
        <v>2047</v>
      </c>
      <c r="N2045">
        <v>1</v>
      </c>
      <c r="O2045">
        <v>1289.8499999999999</v>
      </c>
      <c r="P2045">
        <f t="shared" si="62"/>
        <v>1289.8499999999999</v>
      </c>
      <c r="Q2045" s="22">
        <f t="shared" si="63"/>
        <v>64642.096005154635</v>
      </c>
    </row>
    <row r="2046" spans="1:17" ht="15.75" customHeight="1" x14ac:dyDescent="0.25">
      <c r="A2046" s="3">
        <v>2420</v>
      </c>
      <c r="B2046" s="5" t="s">
        <v>7192</v>
      </c>
      <c r="C2046" s="5" t="s">
        <v>7193</v>
      </c>
      <c r="D2046" s="5" t="s">
        <v>70</v>
      </c>
      <c r="E2046" s="3">
        <v>10</v>
      </c>
      <c r="F2046" s="14">
        <v>27998</v>
      </c>
      <c r="G2046" s="5" t="s">
        <v>506</v>
      </c>
      <c r="H2046" s="5" t="s">
        <v>72</v>
      </c>
      <c r="I2046" s="5" t="s">
        <v>91</v>
      </c>
      <c r="J2046" s="5" t="s">
        <v>55</v>
      </c>
      <c r="K2046" s="5" t="s">
        <v>65</v>
      </c>
      <c r="L2046" s="3">
        <v>16</v>
      </c>
      <c r="M2046" s="21">
        <v>2048</v>
      </c>
      <c r="N2046">
        <v>7</v>
      </c>
      <c r="O2046">
        <v>8820.57</v>
      </c>
      <c r="P2046">
        <f t="shared" si="62"/>
        <v>1260.0814285714284</v>
      </c>
      <c r="Q2046" s="22">
        <f t="shared" si="63"/>
        <v>112267.04869906724</v>
      </c>
    </row>
    <row r="2047" spans="1:17" ht="15.75" customHeight="1" x14ac:dyDescent="0.25">
      <c r="A2047" s="3">
        <v>2421</v>
      </c>
      <c r="B2047" s="5" t="s">
        <v>4311</v>
      </c>
      <c r="C2047" s="5" t="s">
        <v>1410</v>
      </c>
      <c r="D2047" s="5" t="s">
        <v>70</v>
      </c>
      <c r="E2047" s="3">
        <v>54</v>
      </c>
      <c r="F2047" s="14">
        <v>19952</v>
      </c>
      <c r="G2047" s="5" t="s">
        <v>369</v>
      </c>
      <c r="H2047" s="5" t="s">
        <v>131</v>
      </c>
      <c r="I2047" s="5" t="s">
        <v>73</v>
      </c>
      <c r="J2047" s="5" t="s">
        <v>55</v>
      </c>
      <c r="K2047" s="5" t="s">
        <v>56</v>
      </c>
      <c r="L2047" s="3">
        <v>13</v>
      </c>
      <c r="M2047" s="21">
        <v>2049</v>
      </c>
      <c r="N2047">
        <v>6</v>
      </c>
      <c r="O2047">
        <v>7403.7600000000011</v>
      </c>
      <c r="P2047">
        <f t="shared" si="62"/>
        <v>1233.9600000000003</v>
      </c>
      <c r="Q2047" s="22">
        <f t="shared" si="63"/>
        <v>89326.053436426126</v>
      </c>
    </row>
    <row r="2048" spans="1:17" ht="15.75" customHeight="1" x14ac:dyDescent="0.25">
      <c r="A2048" s="3">
        <v>2422</v>
      </c>
      <c r="B2048" s="5" t="s">
        <v>7194</v>
      </c>
      <c r="C2048" s="5" t="s">
        <v>7195</v>
      </c>
      <c r="D2048" s="5" t="s">
        <v>70</v>
      </c>
      <c r="E2048" s="3">
        <v>96</v>
      </c>
      <c r="F2048" s="14">
        <v>28824</v>
      </c>
      <c r="G2048" s="5" t="s">
        <v>194</v>
      </c>
      <c r="H2048" s="5" t="s">
        <v>90</v>
      </c>
      <c r="I2048" s="5" t="s">
        <v>91</v>
      </c>
      <c r="J2048" s="5" t="s">
        <v>55</v>
      </c>
      <c r="K2048" s="5" t="s">
        <v>65</v>
      </c>
      <c r="L2048" s="3">
        <v>13</v>
      </c>
      <c r="M2048" s="21">
        <v>2050</v>
      </c>
      <c r="N2048">
        <v>4</v>
      </c>
      <c r="O2048">
        <v>4483.5</v>
      </c>
      <c r="P2048">
        <f t="shared" si="62"/>
        <v>1120.875</v>
      </c>
      <c r="Q2048" s="22">
        <f t="shared" si="63"/>
        <v>81139.85878436426</v>
      </c>
    </row>
    <row r="2049" spans="1:17" ht="15.75" customHeight="1" x14ac:dyDescent="0.25">
      <c r="A2049" s="3">
        <v>2423</v>
      </c>
      <c r="B2049" s="5" t="s">
        <v>4740</v>
      </c>
      <c r="C2049" s="5" t="s">
        <v>7196</v>
      </c>
      <c r="D2049" s="5" t="s">
        <v>50</v>
      </c>
      <c r="E2049" s="3">
        <v>49</v>
      </c>
      <c r="F2049" s="14">
        <v>29637</v>
      </c>
      <c r="G2049" s="5" t="s">
        <v>993</v>
      </c>
      <c r="H2049" s="5" t="s">
        <v>113</v>
      </c>
      <c r="I2049" s="5" t="s">
        <v>54</v>
      </c>
      <c r="J2049" s="5" t="s">
        <v>55</v>
      </c>
      <c r="K2049" s="5" t="s">
        <v>56</v>
      </c>
      <c r="L2049" s="3">
        <v>20</v>
      </c>
      <c r="M2049" s="21">
        <v>2051</v>
      </c>
      <c r="N2049">
        <v>6</v>
      </c>
      <c r="O2049">
        <v>7376.9299999999994</v>
      </c>
      <c r="P2049">
        <f t="shared" si="62"/>
        <v>1229.4883333333332</v>
      </c>
      <c r="Q2049" s="22">
        <f t="shared" si="63"/>
        <v>136926.69325124091</v>
      </c>
    </row>
    <row r="2050" spans="1:17" ht="15.75" customHeight="1" x14ac:dyDescent="0.25">
      <c r="A2050" s="3">
        <v>2425</v>
      </c>
      <c r="B2050" s="5" t="s">
        <v>7198</v>
      </c>
      <c r="C2050" s="5" t="s">
        <v>7199</v>
      </c>
      <c r="D2050" s="5" t="s">
        <v>50</v>
      </c>
      <c r="E2050" s="3">
        <v>32</v>
      </c>
      <c r="F2050" s="14">
        <v>27838</v>
      </c>
      <c r="G2050" s="5" t="s">
        <v>745</v>
      </c>
      <c r="H2050" s="5" t="s">
        <v>170</v>
      </c>
      <c r="I2050" s="5" t="s">
        <v>54</v>
      </c>
      <c r="J2050" s="5" t="s">
        <v>55</v>
      </c>
      <c r="K2050" s="5" t="s">
        <v>56</v>
      </c>
      <c r="L2050" s="3">
        <v>11</v>
      </c>
      <c r="M2050" s="21">
        <v>2052</v>
      </c>
      <c r="N2050">
        <v>9</v>
      </c>
      <c r="O2050">
        <v>7052.08</v>
      </c>
      <c r="P2050">
        <f t="shared" si="62"/>
        <v>783.56444444444446</v>
      </c>
      <c r="Q2050" s="22">
        <f t="shared" si="63"/>
        <v>47995.566106656479</v>
      </c>
    </row>
    <row r="2051" spans="1:17" ht="15.75" customHeight="1" x14ac:dyDescent="0.25">
      <c r="A2051" s="3">
        <v>2427</v>
      </c>
      <c r="B2051" s="5" t="s">
        <v>7201</v>
      </c>
      <c r="C2051" s="5" t="s">
        <v>7202</v>
      </c>
      <c r="D2051" s="5" t="s">
        <v>70</v>
      </c>
      <c r="E2051" s="3">
        <v>20</v>
      </c>
      <c r="F2051" s="14">
        <v>36083</v>
      </c>
      <c r="G2051" s="5" t="s">
        <v>731</v>
      </c>
      <c r="H2051" s="5" t="s">
        <v>170</v>
      </c>
      <c r="I2051" s="5" t="s">
        <v>91</v>
      </c>
      <c r="J2051" s="5" t="s">
        <v>55</v>
      </c>
      <c r="K2051" s="5" t="s">
        <v>56</v>
      </c>
      <c r="L2051" s="3">
        <v>2</v>
      </c>
      <c r="M2051" s="21">
        <v>2053</v>
      </c>
      <c r="N2051">
        <v>6</v>
      </c>
      <c r="O2051">
        <v>7727</v>
      </c>
      <c r="P2051">
        <f t="shared" ref="P2051:P2114" si="64">(O2051/N2051)</f>
        <v>1287.8333333333333</v>
      </c>
      <c r="Q2051" s="22">
        <f t="shared" ref="Q2051:Q2114" si="65">PRODUCT(P2051,L2051,$T$9)</f>
        <v>14342.450840015272</v>
      </c>
    </row>
    <row r="2052" spans="1:17" ht="15.75" customHeight="1" x14ac:dyDescent="0.25">
      <c r="A2052" s="3">
        <v>2428</v>
      </c>
      <c r="B2052" s="5" t="s">
        <v>7203</v>
      </c>
      <c r="C2052" s="5" t="s">
        <v>7204</v>
      </c>
      <c r="D2052" s="5" t="s">
        <v>50</v>
      </c>
      <c r="E2052" s="3">
        <v>74</v>
      </c>
      <c r="F2052" s="14">
        <v>25045</v>
      </c>
      <c r="G2052" s="5" t="s">
        <v>1518</v>
      </c>
      <c r="H2052" s="5" t="s">
        <v>170</v>
      </c>
      <c r="I2052" s="5" t="s">
        <v>54</v>
      </c>
      <c r="J2052" s="5" t="s">
        <v>55</v>
      </c>
      <c r="K2052" s="5" t="s">
        <v>56</v>
      </c>
      <c r="L2052" s="3">
        <v>9</v>
      </c>
      <c r="M2052" s="21">
        <v>2054</v>
      </c>
      <c r="N2052">
        <v>4</v>
      </c>
      <c r="O2052">
        <v>5248.59</v>
      </c>
      <c r="P2052">
        <f t="shared" si="64"/>
        <v>1312.1475</v>
      </c>
      <c r="Q2052" s="22">
        <f t="shared" si="65"/>
        <v>65759.55705541237</v>
      </c>
    </row>
    <row r="2053" spans="1:17" ht="15.75" customHeight="1" x14ac:dyDescent="0.25">
      <c r="A2053" s="3">
        <v>2429</v>
      </c>
      <c r="B2053" s="5" t="s">
        <v>2583</v>
      </c>
      <c r="C2053" s="5" t="s">
        <v>7205</v>
      </c>
      <c r="D2053" s="5" t="s">
        <v>70</v>
      </c>
      <c r="E2053" s="3">
        <v>54</v>
      </c>
      <c r="F2053" s="14">
        <v>29536</v>
      </c>
      <c r="G2053" s="5" t="s">
        <v>354</v>
      </c>
      <c r="H2053" s="5" t="s">
        <v>53</v>
      </c>
      <c r="I2053" s="5" t="s">
        <v>54</v>
      </c>
      <c r="J2053" s="5" t="s">
        <v>55</v>
      </c>
      <c r="K2053" s="5" t="s">
        <v>56</v>
      </c>
      <c r="L2053" s="3">
        <v>3</v>
      </c>
      <c r="M2053" s="21">
        <v>2055</v>
      </c>
      <c r="N2053">
        <v>9</v>
      </c>
      <c r="O2053">
        <v>12172.04</v>
      </c>
      <c r="P2053">
        <f t="shared" si="64"/>
        <v>1352.4488888888891</v>
      </c>
      <c r="Q2053" s="22">
        <f t="shared" si="65"/>
        <v>22593.10021000382</v>
      </c>
    </row>
    <row r="2054" spans="1:17" ht="15.75" customHeight="1" x14ac:dyDescent="0.25">
      <c r="A2054" s="3">
        <v>2430</v>
      </c>
      <c r="B2054" s="5" t="s">
        <v>7206</v>
      </c>
      <c r="C2054" s="5" t="s">
        <v>7207</v>
      </c>
      <c r="D2054" s="5" t="s">
        <v>50</v>
      </c>
      <c r="E2054" s="3">
        <v>38</v>
      </c>
      <c r="F2054" s="14">
        <v>25087</v>
      </c>
      <c r="G2054" s="5" t="s">
        <v>169</v>
      </c>
      <c r="H2054" s="5" t="s">
        <v>170</v>
      </c>
      <c r="I2054" s="5" t="s">
        <v>54</v>
      </c>
      <c r="J2054" s="5" t="s">
        <v>55</v>
      </c>
      <c r="K2054" s="5" t="s">
        <v>65</v>
      </c>
      <c r="L2054" s="3">
        <v>5</v>
      </c>
      <c r="M2054" s="21">
        <v>2056</v>
      </c>
      <c r="N2054">
        <v>2</v>
      </c>
      <c r="O2054">
        <v>1829.4899999999998</v>
      </c>
      <c r="P2054">
        <f t="shared" si="64"/>
        <v>914.74499999999989</v>
      </c>
      <c r="Q2054" s="22">
        <f t="shared" si="65"/>
        <v>25468.523088487967</v>
      </c>
    </row>
    <row r="2055" spans="1:17" ht="15.75" customHeight="1" x14ac:dyDescent="0.25">
      <c r="A2055" s="3">
        <v>2431</v>
      </c>
      <c r="B2055" s="5" t="s">
        <v>7208</v>
      </c>
      <c r="C2055" s="5" t="s">
        <v>7209</v>
      </c>
      <c r="D2055" s="5" t="s">
        <v>50</v>
      </c>
      <c r="E2055" s="3">
        <v>15</v>
      </c>
      <c r="F2055" s="14">
        <v>36518</v>
      </c>
      <c r="G2055" s="5" t="s">
        <v>71</v>
      </c>
      <c r="H2055" s="5" t="s">
        <v>72</v>
      </c>
      <c r="I2055" s="5" t="s">
        <v>54</v>
      </c>
      <c r="J2055" s="5" t="s">
        <v>55</v>
      </c>
      <c r="K2055" s="5" t="s">
        <v>56</v>
      </c>
      <c r="L2055" s="3">
        <v>2</v>
      </c>
      <c r="M2055" s="21">
        <v>2057</v>
      </c>
      <c r="N2055">
        <v>6</v>
      </c>
      <c r="O2055">
        <v>6889.26</v>
      </c>
      <c r="P2055">
        <f t="shared" si="64"/>
        <v>1148.21</v>
      </c>
      <c r="Q2055" s="22">
        <f t="shared" si="65"/>
        <v>12787.481930126001</v>
      </c>
    </row>
    <row r="2056" spans="1:17" ht="15.75" customHeight="1" x14ac:dyDescent="0.25">
      <c r="A2056" s="3">
        <v>2432</v>
      </c>
      <c r="B2056" s="5" t="s">
        <v>3876</v>
      </c>
      <c r="C2056" s="5" t="s">
        <v>7210</v>
      </c>
      <c r="D2056" s="5" t="s">
        <v>70</v>
      </c>
      <c r="E2056" s="3">
        <v>67</v>
      </c>
      <c r="F2056" s="14">
        <v>29638</v>
      </c>
      <c r="G2056" s="5" t="s">
        <v>1060</v>
      </c>
      <c r="H2056" s="5" t="s">
        <v>53</v>
      </c>
      <c r="I2056" s="5" t="s">
        <v>73</v>
      </c>
      <c r="J2056" s="5" t="s">
        <v>55</v>
      </c>
      <c r="K2056" s="5" t="s">
        <v>56</v>
      </c>
      <c r="L2056" s="3">
        <v>5</v>
      </c>
      <c r="M2056" s="21">
        <v>2058</v>
      </c>
      <c r="N2056">
        <v>7</v>
      </c>
      <c r="O2056">
        <v>7546.98</v>
      </c>
      <c r="P2056">
        <f t="shared" si="64"/>
        <v>1078.1399999999999</v>
      </c>
      <c r="Q2056" s="22">
        <f t="shared" si="65"/>
        <v>30017.80111683848</v>
      </c>
    </row>
    <row r="2057" spans="1:17" ht="15.75" customHeight="1" x14ac:dyDescent="0.25">
      <c r="A2057" s="3">
        <v>2433</v>
      </c>
      <c r="B2057" s="5" t="s">
        <v>7211</v>
      </c>
      <c r="C2057" s="5" t="s">
        <v>5983</v>
      </c>
      <c r="D2057" s="5" t="s">
        <v>50</v>
      </c>
      <c r="E2057" s="3">
        <v>38</v>
      </c>
      <c r="F2057" s="14">
        <v>27960</v>
      </c>
      <c r="G2057" s="5" t="s">
        <v>445</v>
      </c>
      <c r="H2057" s="5" t="s">
        <v>170</v>
      </c>
      <c r="I2057" s="5" t="s">
        <v>91</v>
      </c>
      <c r="J2057" s="5" t="s">
        <v>55</v>
      </c>
      <c r="K2057" s="5" t="s">
        <v>56</v>
      </c>
      <c r="L2057" s="3">
        <v>8</v>
      </c>
      <c r="M2057" s="21">
        <v>2059</v>
      </c>
      <c r="N2057">
        <v>4</v>
      </c>
      <c r="O2057">
        <v>2702.14</v>
      </c>
      <c r="P2057">
        <f t="shared" si="64"/>
        <v>675.53499999999997</v>
      </c>
      <c r="Q2057" s="22">
        <f t="shared" si="65"/>
        <v>30093.420561282928</v>
      </c>
    </row>
    <row r="2058" spans="1:17" ht="15.75" customHeight="1" x14ac:dyDescent="0.25">
      <c r="A2058" s="3">
        <v>2434</v>
      </c>
      <c r="B2058" s="5" t="s">
        <v>4740</v>
      </c>
      <c r="C2058" s="5" t="s">
        <v>7212</v>
      </c>
      <c r="D2058" s="5" t="s">
        <v>50</v>
      </c>
      <c r="E2058" s="3">
        <v>40</v>
      </c>
      <c r="F2058" s="14">
        <v>20776</v>
      </c>
      <c r="G2058" s="5" t="s">
        <v>123</v>
      </c>
      <c r="H2058" s="5" t="s">
        <v>170</v>
      </c>
      <c r="I2058" s="5" t="s">
        <v>73</v>
      </c>
      <c r="J2058" s="5" t="s">
        <v>55</v>
      </c>
      <c r="K2058" s="5" t="s">
        <v>65</v>
      </c>
      <c r="L2058" s="3">
        <v>18</v>
      </c>
      <c r="M2058" s="21">
        <v>2060</v>
      </c>
      <c r="N2058">
        <v>11</v>
      </c>
      <c r="O2058">
        <v>11179.22</v>
      </c>
      <c r="P2058">
        <f t="shared" si="64"/>
        <v>1016.2927272727272</v>
      </c>
      <c r="Q2058" s="22">
        <f t="shared" si="65"/>
        <v>101865.01073102154</v>
      </c>
    </row>
    <row r="2059" spans="1:17" ht="15.75" customHeight="1" x14ac:dyDescent="0.25">
      <c r="A2059" s="3">
        <v>2435</v>
      </c>
      <c r="B2059" s="5" t="s">
        <v>2429</v>
      </c>
      <c r="C2059" s="5" t="s">
        <v>7213</v>
      </c>
      <c r="D2059" s="5" t="s">
        <v>70</v>
      </c>
      <c r="E2059" s="3">
        <v>69</v>
      </c>
      <c r="F2059" s="14">
        <v>22505</v>
      </c>
      <c r="G2059" s="5" t="s">
        <v>672</v>
      </c>
      <c r="H2059" s="5" t="s">
        <v>53</v>
      </c>
      <c r="I2059" s="5" t="s">
        <v>54</v>
      </c>
      <c r="J2059" s="5" t="s">
        <v>55</v>
      </c>
      <c r="K2059" s="5" t="s">
        <v>65</v>
      </c>
      <c r="L2059" s="3">
        <v>14</v>
      </c>
      <c r="M2059" s="21">
        <v>2061</v>
      </c>
      <c r="N2059">
        <v>6</v>
      </c>
      <c r="O2059">
        <v>8403.65</v>
      </c>
      <c r="P2059">
        <f t="shared" si="64"/>
        <v>1400.6083333333333</v>
      </c>
      <c r="Q2059" s="22">
        <f t="shared" si="65"/>
        <v>109188.89077415044</v>
      </c>
    </row>
    <row r="2060" spans="1:17" ht="15.75" customHeight="1" x14ac:dyDescent="0.25">
      <c r="A2060" s="3">
        <v>2436</v>
      </c>
      <c r="B2060" s="5" t="s">
        <v>7214</v>
      </c>
      <c r="C2060" s="5" t="s">
        <v>7215</v>
      </c>
      <c r="D2060" s="5" t="s">
        <v>50</v>
      </c>
      <c r="E2060" s="3">
        <v>37</v>
      </c>
      <c r="F2060" s="14">
        <v>31492</v>
      </c>
      <c r="G2060" s="5" t="s">
        <v>745</v>
      </c>
      <c r="H2060" s="5" t="s">
        <v>113</v>
      </c>
      <c r="I2060" s="5" t="s">
        <v>54</v>
      </c>
      <c r="J2060" s="5" t="s">
        <v>55</v>
      </c>
      <c r="K2060" s="5" t="s">
        <v>65</v>
      </c>
      <c r="L2060" s="3">
        <v>4</v>
      </c>
      <c r="M2060" s="21">
        <v>2062</v>
      </c>
      <c r="N2060">
        <v>5</v>
      </c>
      <c r="O2060">
        <v>6976.84</v>
      </c>
      <c r="P2060">
        <f t="shared" si="64"/>
        <v>1395.3679999999999</v>
      </c>
      <c r="Q2060" s="22">
        <f t="shared" si="65"/>
        <v>31080.103963344784</v>
      </c>
    </row>
    <row r="2061" spans="1:17" ht="15.75" customHeight="1" x14ac:dyDescent="0.25">
      <c r="A2061" s="3">
        <v>2437</v>
      </c>
      <c r="B2061" s="5" t="s">
        <v>2801</v>
      </c>
      <c r="C2061" s="5" t="s">
        <v>7216</v>
      </c>
      <c r="D2061" s="5" t="s">
        <v>70</v>
      </c>
      <c r="E2061" s="3">
        <v>90</v>
      </c>
      <c r="F2061" s="14">
        <v>28246</v>
      </c>
      <c r="G2061" s="5" t="s">
        <v>467</v>
      </c>
      <c r="H2061" s="5" t="s">
        <v>72</v>
      </c>
      <c r="I2061" s="5" t="s">
        <v>54</v>
      </c>
      <c r="J2061" s="5" t="s">
        <v>55</v>
      </c>
      <c r="K2061" s="5" t="s">
        <v>56</v>
      </c>
      <c r="L2061" s="3">
        <v>18</v>
      </c>
      <c r="M2061" s="21">
        <v>2063</v>
      </c>
      <c r="N2061">
        <v>5</v>
      </c>
      <c r="O2061">
        <v>4125.82</v>
      </c>
      <c r="P2061">
        <f t="shared" si="64"/>
        <v>825.16399999999999</v>
      </c>
      <c r="Q2061" s="22">
        <f t="shared" si="65"/>
        <v>82707.804020618554</v>
      </c>
    </row>
    <row r="2062" spans="1:17" ht="15.75" customHeight="1" x14ac:dyDescent="0.25">
      <c r="A2062" s="3">
        <v>2438</v>
      </c>
      <c r="B2062" s="5" t="s">
        <v>7217</v>
      </c>
      <c r="C2062" s="5" t="s">
        <v>7218</v>
      </c>
      <c r="D2062" s="5" t="s">
        <v>70</v>
      </c>
      <c r="E2062" s="3">
        <v>76</v>
      </c>
      <c r="F2062" s="14">
        <v>30345</v>
      </c>
      <c r="G2062" s="5" t="s">
        <v>107</v>
      </c>
      <c r="H2062" s="5" t="s">
        <v>53</v>
      </c>
      <c r="I2062" s="5" t="s">
        <v>54</v>
      </c>
      <c r="J2062" s="5" t="s">
        <v>55</v>
      </c>
      <c r="K2062" s="5" t="s">
        <v>56</v>
      </c>
      <c r="L2062" s="3">
        <v>4</v>
      </c>
      <c r="M2062" s="21">
        <v>2064</v>
      </c>
      <c r="N2062">
        <v>5</v>
      </c>
      <c r="O2062">
        <v>5871.14</v>
      </c>
      <c r="P2062">
        <f t="shared" si="64"/>
        <v>1174.2280000000001</v>
      </c>
      <c r="Q2062" s="22">
        <f t="shared" si="65"/>
        <v>26154.4827720504</v>
      </c>
    </row>
    <row r="2063" spans="1:17" ht="15.75" customHeight="1" x14ac:dyDescent="0.25">
      <c r="A2063" s="3">
        <v>2440</v>
      </c>
      <c r="B2063" s="5" t="s">
        <v>7219</v>
      </c>
      <c r="C2063" s="5" t="s">
        <v>7220</v>
      </c>
      <c r="D2063" s="5" t="s">
        <v>70</v>
      </c>
      <c r="E2063" s="3">
        <v>17</v>
      </c>
      <c r="F2063" s="14">
        <v>21814</v>
      </c>
      <c r="G2063" s="5" t="s">
        <v>184</v>
      </c>
      <c r="H2063" s="5" t="s">
        <v>53</v>
      </c>
      <c r="I2063" s="5" t="s">
        <v>73</v>
      </c>
      <c r="J2063" s="5" t="s">
        <v>55</v>
      </c>
      <c r="K2063" s="5" t="s">
        <v>65</v>
      </c>
      <c r="L2063" s="3">
        <v>8</v>
      </c>
      <c r="M2063" s="21">
        <v>2065</v>
      </c>
      <c r="N2063">
        <v>4</v>
      </c>
      <c r="O2063">
        <v>4870.0599999999995</v>
      </c>
      <c r="P2063">
        <f t="shared" si="64"/>
        <v>1217.5149999999999</v>
      </c>
      <c r="Q2063" s="22">
        <f t="shared" si="65"/>
        <v>54237.294788087049</v>
      </c>
    </row>
    <row r="2064" spans="1:17" ht="15.75" customHeight="1" x14ac:dyDescent="0.25">
      <c r="A2064" s="3">
        <v>2442</v>
      </c>
      <c r="B2064" s="5" t="s">
        <v>7221</v>
      </c>
      <c r="C2064" s="5" t="s">
        <v>7222</v>
      </c>
      <c r="D2064" s="5" t="s">
        <v>50</v>
      </c>
      <c r="E2064" s="3">
        <v>8</v>
      </c>
      <c r="F2064" s="14">
        <v>21106</v>
      </c>
      <c r="G2064" s="5" t="s">
        <v>272</v>
      </c>
      <c r="H2064" s="5" t="s">
        <v>131</v>
      </c>
      <c r="I2064" s="5" t="s">
        <v>73</v>
      </c>
      <c r="J2064" s="5" t="s">
        <v>55</v>
      </c>
      <c r="K2064" s="5" t="s">
        <v>56</v>
      </c>
      <c r="L2064" s="3">
        <v>17</v>
      </c>
      <c r="M2064" s="21">
        <v>2066</v>
      </c>
      <c r="N2064">
        <v>5</v>
      </c>
      <c r="O2064">
        <v>6115.09</v>
      </c>
      <c r="P2064">
        <f t="shared" si="64"/>
        <v>1223.018</v>
      </c>
      <c r="Q2064" s="22">
        <f t="shared" si="65"/>
        <v>115775.18475658649</v>
      </c>
    </row>
    <row r="2065" spans="1:17" ht="15.75" customHeight="1" x14ac:dyDescent="0.25">
      <c r="A2065" s="3">
        <v>2443</v>
      </c>
      <c r="B2065" s="5" t="s">
        <v>6070</v>
      </c>
      <c r="C2065" s="5" t="s">
        <v>7223</v>
      </c>
      <c r="D2065" s="5" t="s">
        <v>50</v>
      </c>
      <c r="E2065" s="3">
        <v>30</v>
      </c>
      <c r="F2065" s="14">
        <v>32917</v>
      </c>
      <c r="G2065" s="5" t="s">
        <v>795</v>
      </c>
      <c r="H2065" s="5" t="s">
        <v>64</v>
      </c>
      <c r="I2065" s="5" t="s">
        <v>91</v>
      </c>
      <c r="J2065" s="5" t="s">
        <v>55</v>
      </c>
      <c r="K2065" s="5" t="s">
        <v>65</v>
      </c>
      <c r="L2065" s="3">
        <v>20</v>
      </c>
      <c r="M2065" s="21">
        <v>2067</v>
      </c>
      <c r="N2065">
        <v>8</v>
      </c>
      <c r="O2065">
        <v>9622.0499999999993</v>
      </c>
      <c r="P2065">
        <f t="shared" si="64"/>
        <v>1202.7562499999999</v>
      </c>
      <c r="Q2065" s="22">
        <f t="shared" si="65"/>
        <v>133949.57205756014</v>
      </c>
    </row>
    <row r="2066" spans="1:17" ht="15.75" customHeight="1" x14ac:dyDescent="0.25">
      <c r="A2066" s="3">
        <v>2444</v>
      </c>
      <c r="B2066" s="5" t="s">
        <v>7224</v>
      </c>
      <c r="C2066" s="5" t="s">
        <v>7225</v>
      </c>
      <c r="D2066" s="5" t="s">
        <v>50</v>
      </c>
      <c r="E2066" s="3">
        <v>22</v>
      </c>
      <c r="F2066" s="14">
        <v>28258</v>
      </c>
      <c r="G2066" s="5" t="s">
        <v>142</v>
      </c>
      <c r="H2066" s="5" t="s">
        <v>53</v>
      </c>
      <c r="I2066" s="5" t="s">
        <v>91</v>
      </c>
      <c r="J2066" s="5" t="s">
        <v>55</v>
      </c>
      <c r="K2066" s="5" t="s">
        <v>65</v>
      </c>
      <c r="L2066" s="3">
        <v>11</v>
      </c>
      <c r="M2066" s="21">
        <v>2068</v>
      </c>
      <c r="N2066">
        <v>5</v>
      </c>
      <c r="O2066">
        <v>5158.92</v>
      </c>
      <c r="P2066">
        <f t="shared" si="64"/>
        <v>1031.7840000000001</v>
      </c>
      <c r="Q2066" s="22">
        <f t="shared" si="65"/>
        <v>63199.724707903784</v>
      </c>
    </row>
    <row r="2067" spans="1:17" ht="15.75" customHeight="1" x14ac:dyDescent="0.25">
      <c r="A2067" s="3">
        <v>2445</v>
      </c>
      <c r="B2067" s="5" t="s">
        <v>7226</v>
      </c>
      <c r="C2067" s="5" t="s">
        <v>7227</v>
      </c>
      <c r="D2067" s="5" t="s">
        <v>50</v>
      </c>
      <c r="E2067" s="3">
        <v>46</v>
      </c>
      <c r="F2067" s="14">
        <v>27830</v>
      </c>
      <c r="G2067" s="5" t="s">
        <v>174</v>
      </c>
      <c r="H2067" s="5" t="s">
        <v>102</v>
      </c>
      <c r="I2067" s="5" t="s">
        <v>73</v>
      </c>
      <c r="J2067" s="5" t="s">
        <v>55</v>
      </c>
      <c r="K2067" s="5" t="s">
        <v>65</v>
      </c>
      <c r="L2067" s="3">
        <v>18</v>
      </c>
      <c r="M2067" s="21">
        <v>2069</v>
      </c>
      <c r="N2067">
        <v>6</v>
      </c>
      <c r="O2067">
        <v>10361.070000000002</v>
      </c>
      <c r="P2067">
        <f t="shared" si="64"/>
        <v>1726.8450000000003</v>
      </c>
      <c r="Q2067" s="22">
        <f t="shared" si="65"/>
        <v>173085.05682989693</v>
      </c>
    </row>
    <row r="2068" spans="1:17" ht="15.75" customHeight="1" x14ac:dyDescent="0.25">
      <c r="A2068" s="3">
        <v>2447</v>
      </c>
      <c r="B2068" s="5" t="s">
        <v>7228</v>
      </c>
      <c r="C2068" s="5" t="s">
        <v>7229</v>
      </c>
      <c r="D2068" s="5" t="s">
        <v>50</v>
      </c>
      <c r="E2068" s="3">
        <v>55</v>
      </c>
      <c r="F2068" s="14">
        <v>35436</v>
      </c>
      <c r="G2068" s="5" t="s">
        <v>1698</v>
      </c>
      <c r="H2068" s="5" t="s">
        <v>170</v>
      </c>
      <c r="I2068" s="5" t="s">
        <v>73</v>
      </c>
      <c r="J2068" s="5" t="s">
        <v>55</v>
      </c>
      <c r="K2068" s="5" t="s">
        <v>56</v>
      </c>
      <c r="L2068" s="3">
        <v>2</v>
      </c>
      <c r="M2068" s="21">
        <v>2070</v>
      </c>
      <c r="N2068">
        <v>8</v>
      </c>
      <c r="O2068">
        <v>10228.07</v>
      </c>
      <c r="P2068">
        <f t="shared" si="64"/>
        <v>1278.50875</v>
      </c>
      <c r="Q2068" s="22">
        <f t="shared" si="65"/>
        <v>14238.604034221076</v>
      </c>
    </row>
    <row r="2069" spans="1:17" ht="15.75" customHeight="1" x14ac:dyDescent="0.25">
      <c r="A2069" s="3">
        <v>2448</v>
      </c>
      <c r="B2069" s="5" t="s">
        <v>7230</v>
      </c>
      <c r="C2069" s="5" t="s">
        <v>7231</v>
      </c>
      <c r="D2069" s="5" t="s">
        <v>70</v>
      </c>
      <c r="E2069" s="3">
        <v>5</v>
      </c>
      <c r="F2069" s="14">
        <v>33956</v>
      </c>
      <c r="G2069" s="5" t="s">
        <v>454</v>
      </c>
      <c r="H2069" s="5" t="s">
        <v>64</v>
      </c>
      <c r="I2069" s="5" t="s">
        <v>91</v>
      </c>
      <c r="J2069" s="5" t="s">
        <v>55</v>
      </c>
      <c r="K2069" s="5" t="s">
        <v>65</v>
      </c>
      <c r="L2069" s="3">
        <v>10</v>
      </c>
      <c r="M2069" s="21">
        <v>2071</v>
      </c>
      <c r="N2069">
        <v>7</v>
      </c>
      <c r="O2069">
        <v>5340.02</v>
      </c>
      <c r="P2069">
        <f t="shared" si="64"/>
        <v>762.86</v>
      </c>
      <c r="Q2069" s="22">
        <f t="shared" si="65"/>
        <v>42479.417812142041</v>
      </c>
    </row>
    <row r="2070" spans="1:17" ht="15.75" customHeight="1" x14ac:dyDescent="0.25">
      <c r="A2070" s="3">
        <v>2449</v>
      </c>
      <c r="B2070" s="5" t="s">
        <v>7232</v>
      </c>
      <c r="C2070" s="5" t="s">
        <v>7233</v>
      </c>
      <c r="D2070" s="5" t="s">
        <v>50</v>
      </c>
      <c r="E2070" s="3">
        <v>54</v>
      </c>
      <c r="F2070" s="14">
        <v>30103</v>
      </c>
      <c r="G2070" s="5" t="s">
        <v>1698</v>
      </c>
      <c r="H2070" s="5" t="s">
        <v>170</v>
      </c>
      <c r="I2070" s="5" t="s">
        <v>73</v>
      </c>
      <c r="J2070" s="5" t="s">
        <v>55</v>
      </c>
      <c r="K2070" s="5" t="s">
        <v>65</v>
      </c>
      <c r="L2070" s="3">
        <v>8</v>
      </c>
      <c r="M2070" s="21">
        <v>2072</v>
      </c>
      <c r="N2070">
        <v>13</v>
      </c>
      <c r="O2070">
        <v>11845.44</v>
      </c>
      <c r="P2070">
        <f t="shared" si="64"/>
        <v>911.18769230769237</v>
      </c>
      <c r="Q2070" s="22">
        <f t="shared" si="65"/>
        <v>40591.167644726411</v>
      </c>
    </row>
    <row r="2071" spans="1:17" ht="15.75" customHeight="1" x14ac:dyDescent="0.25">
      <c r="A2071" s="3">
        <v>2450</v>
      </c>
      <c r="B2071" s="5" t="s">
        <v>4891</v>
      </c>
      <c r="C2071" s="5" t="s">
        <v>7234</v>
      </c>
      <c r="D2071" s="5" t="s">
        <v>50</v>
      </c>
      <c r="E2071" s="3">
        <v>64</v>
      </c>
      <c r="F2071" s="14">
        <v>27201</v>
      </c>
      <c r="G2071" s="5" t="s">
        <v>63</v>
      </c>
      <c r="H2071" s="5" t="s">
        <v>102</v>
      </c>
      <c r="I2071" s="5" t="s">
        <v>73</v>
      </c>
      <c r="J2071" s="5" t="s">
        <v>55</v>
      </c>
      <c r="K2071" s="5" t="s">
        <v>56</v>
      </c>
      <c r="L2071" s="3">
        <v>7</v>
      </c>
      <c r="M2071" s="21">
        <v>2073</v>
      </c>
      <c r="N2071">
        <v>8</v>
      </c>
      <c r="O2071">
        <v>8097.380000000001</v>
      </c>
      <c r="P2071">
        <f t="shared" si="64"/>
        <v>1012.1725000000001</v>
      </c>
      <c r="Q2071" s="22">
        <f t="shared" si="65"/>
        <v>39453.568109249718</v>
      </c>
    </row>
    <row r="2072" spans="1:17" ht="15.75" customHeight="1" x14ac:dyDescent="0.25">
      <c r="A2072" s="3">
        <v>2451</v>
      </c>
      <c r="B2072" s="5" t="s">
        <v>7235</v>
      </c>
      <c r="C2072" s="5" t="s">
        <v>7236</v>
      </c>
      <c r="D2072" s="5" t="s">
        <v>50</v>
      </c>
      <c r="E2072" s="3">
        <v>33</v>
      </c>
      <c r="F2072" s="14">
        <v>26732</v>
      </c>
      <c r="G2072" s="5" t="s">
        <v>393</v>
      </c>
      <c r="H2072" s="5" t="s">
        <v>262</v>
      </c>
      <c r="I2072" s="5" t="s">
        <v>73</v>
      </c>
      <c r="J2072" s="5" t="s">
        <v>55</v>
      </c>
      <c r="K2072" s="5" t="s">
        <v>56</v>
      </c>
      <c r="L2072" s="3">
        <v>18</v>
      </c>
      <c r="M2072" s="21">
        <v>2075</v>
      </c>
      <c r="N2072">
        <v>4</v>
      </c>
      <c r="O2072">
        <v>5575.4100000000008</v>
      </c>
      <c r="P2072">
        <f t="shared" si="64"/>
        <v>1393.8525000000002</v>
      </c>
      <c r="Q2072" s="22">
        <f t="shared" si="65"/>
        <v>139708.56630154641</v>
      </c>
    </row>
    <row r="2073" spans="1:17" ht="15.75" customHeight="1" x14ac:dyDescent="0.25">
      <c r="A2073" s="3">
        <v>2452</v>
      </c>
      <c r="B2073" s="5" t="s">
        <v>7237</v>
      </c>
      <c r="C2073" s="5" t="s">
        <v>7238</v>
      </c>
      <c r="D2073" s="5" t="s">
        <v>70</v>
      </c>
      <c r="E2073" s="3">
        <v>93</v>
      </c>
      <c r="F2073" s="14">
        <v>27599</v>
      </c>
      <c r="G2073" s="5" t="s">
        <v>1119</v>
      </c>
      <c r="H2073" s="5" t="s">
        <v>53</v>
      </c>
      <c r="I2073" s="5" t="s">
        <v>54</v>
      </c>
      <c r="J2073" s="5" t="s">
        <v>55</v>
      </c>
      <c r="K2073" s="5" t="s">
        <v>56</v>
      </c>
      <c r="L2073" s="3">
        <v>17</v>
      </c>
      <c r="M2073" s="21">
        <v>2076</v>
      </c>
      <c r="N2073">
        <v>8</v>
      </c>
      <c r="O2073">
        <v>12082.720000000001</v>
      </c>
      <c r="P2073">
        <f t="shared" si="64"/>
        <v>1510.3400000000001</v>
      </c>
      <c r="Q2073" s="22">
        <f t="shared" si="65"/>
        <v>142974.09567583047</v>
      </c>
    </row>
    <row r="2074" spans="1:17" ht="15.75" customHeight="1" x14ac:dyDescent="0.25">
      <c r="A2074" s="3">
        <v>2453</v>
      </c>
      <c r="B2074" s="5" t="s">
        <v>7239</v>
      </c>
      <c r="C2074" s="5" t="s">
        <v>7240</v>
      </c>
      <c r="D2074" s="5" t="s">
        <v>70</v>
      </c>
      <c r="E2074" s="3">
        <v>22</v>
      </c>
      <c r="F2074" s="14">
        <v>33821</v>
      </c>
      <c r="G2074" s="5" t="s">
        <v>1014</v>
      </c>
      <c r="H2074" s="5" t="s">
        <v>126</v>
      </c>
      <c r="I2074" s="5" t="s">
        <v>91</v>
      </c>
      <c r="J2074" s="5" t="s">
        <v>55</v>
      </c>
      <c r="K2074" s="5" t="s">
        <v>65</v>
      </c>
      <c r="L2074" s="3">
        <v>9</v>
      </c>
      <c r="M2074" s="21">
        <v>2077</v>
      </c>
      <c r="N2074">
        <v>3</v>
      </c>
      <c r="O2074">
        <v>4642.2</v>
      </c>
      <c r="P2074">
        <f t="shared" si="64"/>
        <v>1547.3999999999999</v>
      </c>
      <c r="Q2074" s="22">
        <f t="shared" si="65"/>
        <v>77549.466494845343</v>
      </c>
    </row>
    <row r="2075" spans="1:17" ht="15.75" customHeight="1" x14ac:dyDescent="0.25">
      <c r="A2075" s="3">
        <v>2454</v>
      </c>
      <c r="B2075" s="5" t="s">
        <v>7241</v>
      </c>
      <c r="C2075" s="5" t="s">
        <v>7242</v>
      </c>
      <c r="D2075" s="5" t="s">
        <v>70</v>
      </c>
      <c r="E2075" s="3">
        <v>81</v>
      </c>
      <c r="F2075" s="14">
        <v>21959</v>
      </c>
      <c r="G2075" s="5" t="s">
        <v>875</v>
      </c>
      <c r="H2075" s="5" t="s">
        <v>64</v>
      </c>
      <c r="I2075" s="5" t="s">
        <v>54</v>
      </c>
      <c r="J2075" s="5" t="s">
        <v>55</v>
      </c>
      <c r="K2075" s="5" t="s">
        <v>56</v>
      </c>
      <c r="L2075" s="3">
        <v>12</v>
      </c>
      <c r="M2075" s="21">
        <v>2078</v>
      </c>
      <c r="N2075">
        <v>6</v>
      </c>
      <c r="O2075">
        <v>7319.86</v>
      </c>
      <c r="P2075">
        <f t="shared" si="64"/>
        <v>1219.9766666666667</v>
      </c>
      <c r="Q2075" s="22">
        <f t="shared" si="65"/>
        <v>81520.433963344796</v>
      </c>
    </row>
    <row r="2076" spans="1:17" ht="15.75" customHeight="1" x14ac:dyDescent="0.25">
      <c r="A2076" s="3">
        <v>2456</v>
      </c>
      <c r="B2076" s="5" t="s">
        <v>7243</v>
      </c>
      <c r="C2076" s="5" t="s">
        <v>7244</v>
      </c>
      <c r="D2076" s="5" t="s">
        <v>50</v>
      </c>
      <c r="E2076" s="3">
        <v>9</v>
      </c>
      <c r="F2076" s="14">
        <v>33387</v>
      </c>
      <c r="G2076" s="5" t="s">
        <v>640</v>
      </c>
      <c r="H2076" s="5" t="s">
        <v>170</v>
      </c>
      <c r="I2076" s="5" t="s">
        <v>54</v>
      </c>
      <c r="J2076" s="5" t="s">
        <v>55</v>
      </c>
      <c r="K2076" s="5" t="s">
        <v>65</v>
      </c>
      <c r="L2076" s="3">
        <v>10</v>
      </c>
      <c r="M2076" s="21">
        <v>2079</v>
      </c>
      <c r="N2076">
        <v>3</v>
      </c>
      <c r="O2076">
        <v>4631.3100000000004</v>
      </c>
      <c r="P2076">
        <f t="shared" si="64"/>
        <v>1543.7700000000002</v>
      </c>
      <c r="Q2076" s="22">
        <f t="shared" si="65"/>
        <v>85963.939432989704</v>
      </c>
    </row>
    <row r="2077" spans="1:17" ht="15.75" customHeight="1" x14ac:dyDescent="0.25">
      <c r="A2077" s="3">
        <v>2457</v>
      </c>
      <c r="B2077" s="5" t="s">
        <v>7245</v>
      </c>
      <c r="C2077" s="5" t="s">
        <v>7246</v>
      </c>
      <c r="D2077" s="5" t="s">
        <v>50</v>
      </c>
      <c r="E2077" s="3">
        <v>70</v>
      </c>
      <c r="F2077" s="14">
        <v>27496</v>
      </c>
      <c r="G2077" s="5" t="s">
        <v>1653</v>
      </c>
      <c r="H2077" s="5" t="s">
        <v>113</v>
      </c>
      <c r="I2077" s="5" t="s">
        <v>91</v>
      </c>
      <c r="J2077" s="5" t="s">
        <v>55</v>
      </c>
      <c r="K2077" s="5" t="s">
        <v>56</v>
      </c>
      <c r="L2077" s="3">
        <v>15</v>
      </c>
      <c r="M2077" s="21">
        <v>2080</v>
      </c>
      <c r="N2077">
        <v>6</v>
      </c>
      <c r="O2077">
        <v>6668.6</v>
      </c>
      <c r="P2077">
        <f t="shared" si="64"/>
        <v>1111.4333333333334</v>
      </c>
      <c r="Q2077" s="22">
        <f t="shared" si="65"/>
        <v>92834.283361970214</v>
      </c>
    </row>
    <row r="2078" spans="1:17" ht="15.75" customHeight="1" x14ac:dyDescent="0.25">
      <c r="A2078" s="3">
        <v>2458</v>
      </c>
      <c r="B2078" s="5" t="s">
        <v>7247</v>
      </c>
      <c r="C2078" s="5" t="s">
        <v>7248</v>
      </c>
      <c r="D2078" s="5" t="s">
        <v>70</v>
      </c>
      <c r="E2078" s="3">
        <v>73</v>
      </c>
      <c r="F2078" s="14">
        <v>23487</v>
      </c>
      <c r="G2078" s="5" t="s">
        <v>976</v>
      </c>
      <c r="H2078" s="5" t="s">
        <v>53</v>
      </c>
      <c r="I2078" s="5" t="s">
        <v>91</v>
      </c>
      <c r="J2078" s="5" t="s">
        <v>55</v>
      </c>
      <c r="K2078" s="5" t="s">
        <v>56</v>
      </c>
      <c r="L2078" s="3">
        <v>5</v>
      </c>
      <c r="M2078" s="21">
        <v>2081</v>
      </c>
      <c r="N2078">
        <v>5</v>
      </c>
      <c r="O2078">
        <v>5586.19</v>
      </c>
      <c r="P2078">
        <f t="shared" si="64"/>
        <v>1117.2379999999998</v>
      </c>
      <c r="Q2078" s="22">
        <f t="shared" si="65"/>
        <v>31106.375873424964</v>
      </c>
    </row>
    <row r="2079" spans="1:17" ht="15.75" customHeight="1" x14ac:dyDescent="0.25">
      <c r="A2079" s="3">
        <v>2459</v>
      </c>
      <c r="B2079" s="5" t="s">
        <v>7249</v>
      </c>
      <c r="C2079" s="5" t="s">
        <v>7250</v>
      </c>
      <c r="D2079" s="5" t="s">
        <v>70</v>
      </c>
      <c r="E2079" s="3">
        <v>67</v>
      </c>
      <c r="F2079" s="14">
        <v>31422</v>
      </c>
      <c r="G2079" s="5" t="s">
        <v>169</v>
      </c>
      <c r="H2079" s="5" t="s">
        <v>53</v>
      </c>
      <c r="I2079" s="5" t="s">
        <v>91</v>
      </c>
      <c r="J2079" s="5" t="s">
        <v>55</v>
      </c>
      <c r="K2079" s="5" t="s">
        <v>65</v>
      </c>
      <c r="L2079" s="3">
        <v>18</v>
      </c>
      <c r="M2079" s="21">
        <v>2082</v>
      </c>
      <c r="N2079">
        <v>7</v>
      </c>
      <c r="O2079">
        <v>6778.84</v>
      </c>
      <c r="P2079">
        <f t="shared" si="64"/>
        <v>968.40571428571434</v>
      </c>
      <c r="Q2079" s="22">
        <f t="shared" si="65"/>
        <v>97065.20162002946</v>
      </c>
    </row>
    <row r="2080" spans="1:17" ht="15.75" customHeight="1" x14ac:dyDescent="0.25">
      <c r="A2080" s="3">
        <v>2460</v>
      </c>
      <c r="B2080" s="5" t="s">
        <v>891</v>
      </c>
      <c r="C2080" s="5" t="s">
        <v>7251</v>
      </c>
      <c r="D2080" s="5" t="s">
        <v>50</v>
      </c>
      <c r="E2080" s="3">
        <v>88</v>
      </c>
      <c r="F2080" s="14">
        <v>27897</v>
      </c>
      <c r="G2080" s="5" t="s">
        <v>445</v>
      </c>
      <c r="H2080" s="5" t="s">
        <v>53</v>
      </c>
      <c r="I2080" s="5" t="s">
        <v>91</v>
      </c>
      <c r="J2080" s="5" t="s">
        <v>55</v>
      </c>
      <c r="K2080" s="5" t="s">
        <v>56</v>
      </c>
      <c r="L2080" s="3">
        <v>12</v>
      </c>
      <c r="M2080" s="21">
        <v>2083</v>
      </c>
      <c r="N2080">
        <v>9</v>
      </c>
      <c r="O2080">
        <v>10347.280000000001</v>
      </c>
      <c r="P2080">
        <f t="shared" si="64"/>
        <v>1149.6977777777779</v>
      </c>
      <c r="Q2080" s="22">
        <f t="shared" si="65"/>
        <v>76824.306834669726</v>
      </c>
    </row>
    <row r="2081" spans="1:17" ht="15.75" customHeight="1" x14ac:dyDescent="0.25">
      <c r="A2081" s="3">
        <v>2462</v>
      </c>
      <c r="B2081" s="5" t="s">
        <v>4432</v>
      </c>
      <c r="C2081" s="5" t="s">
        <v>7252</v>
      </c>
      <c r="D2081" s="5" t="s">
        <v>50</v>
      </c>
      <c r="E2081" s="3">
        <v>17</v>
      </c>
      <c r="F2081" s="14">
        <v>29407</v>
      </c>
      <c r="G2081" s="5" t="s">
        <v>89</v>
      </c>
      <c r="H2081" s="5" t="s">
        <v>90</v>
      </c>
      <c r="I2081" s="5" t="s">
        <v>73</v>
      </c>
      <c r="J2081" s="5" t="s">
        <v>55</v>
      </c>
      <c r="K2081" s="5" t="s">
        <v>65</v>
      </c>
      <c r="L2081" s="3">
        <v>21</v>
      </c>
      <c r="M2081" s="21">
        <v>2084</v>
      </c>
      <c r="N2081">
        <v>2</v>
      </c>
      <c r="O2081">
        <v>1415.51</v>
      </c>
      <c r="P2081">
        <f t="shared" si="64"/>
        <v>707.755</v>
      </c>
      <c r="Q2081" s="22">
        <f t="shared" si="65"/>
        <v>82762.948303264595</v>
      </c>
    </row>
    <row r="2082" spans="1:17" ht="15.75" customHeight="1" x14ac:dyDescent="0.25">
      <c r="A2082" s="3">
        <v>2463</v>
      </c>
      <c r="B2082" s="5" t="s">
        <v>7253</v>
      </c>
      <c r="C2082" s="5" t="s">
        <v>7254</v>
      </c>
      <c r="D2082" s="5" t="s">
        <v>70</v>
      </c>
      <c r="E2082" s="3">
        <v>54</v>
      </c>
      <c r="F2082" s="14">
        <v>28520</v>
      </c>
      <c r="G2082" s="5" t="s">
        <v>622</v>
      </c>
      <c r="H2082" s="5" t="s">
        <v>131</v>
      </c>
      <c r="I2082" s="5" t="s">
        <v>54</v>
      </c>
      <c r="J2082" s="5" t="s">
        <v>55</v>
      </c>
      <c r="K2082" s="5" t="s">
        <v>65</v>
      </c>
      <c r="L2082" s="3">
        <v>12</v>
      </c>
      <c r="M2082" s="21">
        <v>2085</v>
      </c>
      <c r="N2082">
        <v>3</v>
      </c>
      <c r="O2082">
        <v>4294.1399999999994</v>
      </c>
      <c r="P2082">
        <f t="shared" si="64"/>
        <v>1431.3799999999999</v>
      </c>
      <c r="Q2082" s="22">
        <f t="shared" si="65"/>
        <v>95646.680756013724</v>
      </c>
    </row>
    <row r="2083" spans="1:17" ht="15.75" customHeight="1" x14ac:dyDescent="0.25">
      <c r="A2083" s="3">
        <v>2464</v>
      </c>
      <c r="B2083" s="5" t="s">
        <v>7255</v>
      </c>
      <c r="C2083" s="5" t="s">
        <v>7256</v>
      </c>
      <c r="D2083" s="5" t="s">
        <v>50</v>
      </c>
      <c r="E2083" s="3">
        <v>78</v>
      </c>
      <c r="F2083" s="14">
        <v>30412</v>
      </c>
      <c r="G2083" s="5" t="s">
        <v>107</v>
      </c>
      <c r="H2083" s="5" t="s">
        <v>102</v>
      </c>
      <c r="I2083" s="5" t="s">
        <v>54</v>
      </c>
      <c r="J2083" s="5" t="s">
        <v>55</v>
      </c>
      <c r="K2083" s="5" t="s">
        <v>65</v>
      </c>
      <c r="L2083" s="3">
        <v>6</v>
      </c>
      <c r="M2083" s="21">
        <v>2086</v>
      </c>
      <c r="N2083">
        <v>3</v>
      </c>
      <c r="O2083">
        <v>3812.2200000000003</v>
      </c>
      <c r="P2083">
        <f t="shared" si="64"/>
        <v>1270.74</v>
      </c>
      <c r="Q2083" s="22">
        <f t="shared" si="65"/>
        <v>42456.253092783503</v>
      </c>
    </row>
    <row r="2084" spans="1:17" ht="15.75" customHeight="1" x14ac:dyDescent="0.25">
      <c r="A2084" s="3">
        <v>2465</v>
      </c>
      <c r="B2084" s="5" t="s">
        <v>7257</v>
      </c>
      <c r="C2084" s="5" t="s">
        <v>7258</v>
      </c>
      <c r="D2084" s="5" t="s">
        <v>70</v>
      </c>
      <c r="E2084" s="3">
        <v>31</v>
      </c>
      <c r="F2084" s="14">
        <v>30845</v>
      </c>
      <c r="G2084" s="5" t="s">
        <v>635</v>
      </c>
      <c r="H2084" s="5" t="s">
        <v>170</v>
      </c>
      <c r="I2084" s="5" t="s">
        <v>54</v>
      </c>
      <c r="J2084" s="5" t="s">
        <v>55</v>
      </c>
      <c r="K2084" s="5" t="s">
        <v>56</v>
      </c>
      <c r="L2084" s="3">
        <v>2</v>
      </c>
      <c r="M2084" s="21">
        <v>2087</v>
      </c>
      <c r="N2084">
        <v>5</v>
      </c>
      <c r="O2084">
        <v>6577.630000000001</v>
      </c>
      <c r="P2084">
        <f t="shared" si="64"/>
        <v>1315.5260000000003</v>
      </c>
      <c r="Q2084" s="22">
        <f t="shared" si="65"/>
        <v>14650.860864833909</v>
      </c>
    </row>
    <row r="2085" spans="1:17" ht="15.75" customHeight="1" x14ac:dyDescent="0.25">
      <c r="A2085" s="3">
        <v>2466</v>
      </c>
      <c r="B2085" s="5" t="s">
        <v>7259</v>
      </c>
      <c r="C2085" s="5" t="s">
        <v>7260</v>
      </c>
      <c r="D2085" s="5" t="s">
        <v>50</v>
      </c>
      <c r="E2085" s="3">
        <v>62</v>
      </c>
      <c r="F2085" s="14">
        <v>29498</v>
      </c>
      <c r="G2085" s="5" t="s">
        <v>1043</v>
      </c>
      <c r="H2085" s="5" t="s">
        <v>90</v>
      </c>
      <c r="I2085" s="5" t="s">
        <v>91</v>
      </c>
      <c r="J2085" s="5" t="s">
        <v>55</v>
      </c>
      <c r="K2085" s="5" t="s">
        <v>65</v>
      </c>
      <c r="L2085" s="3">
        <v>16</v>
      </c>
      <c r="M2085" s="21">
        <v>2088</v>
      </c>
      <c r="N2085">
        <v>7</v>
      </c>
      <c r="O2085">
        <v>8654.02</v>
      </c>
      <c r="P2085">
        <f t="shared" si="64"/>
        <v>1236.2885714285715</v>
      </c>
      <c r="Q2085" s="22">
        <f t="shared" si="65"/>
        <v>110147.22232040582</v>
      </c>
    </row>
    <row r="2086" spans="1:17" ht="15.75" customHeight="1" x14ac:dyDescent="0.25">
      <c r="A2086" s="3">
        <v>2467</v>
      </c>
      <c r="B2086" s="5" t="s">
        <v>7261</v>
      </c>
      <c r="C2086" s="5" t="s">
        <v>7262</v>
      </c>
      <c r="D2086" s="5" t="s">
        <v>70</v>
      </c>
      <c r="E2086" s="3">
        <v>71</v>
      </c>
      <c r="F2086" s="14">
        <v>27590</v>
      </c>
      <c r="G2086" s="5" t="s">
        <v>408</v>
      </c>
      <c r="H2086" s="5" t="s">
        <v>53</v>
      </c>
      <c r="I2086" s="5" t="s">
        <v>73</v>
      </c>
      <c r="J2086" s="5" t="s">
        <v>55</v>
      </c>
      <c r="K2086" s="5" t="s">
        <v>56</v>
      </c>
      <c r="L2086" s="3">
        <v>4</v>
      </c>
      <c r="M2086" s="21">
        <v>2089</v>
      </c>
      <c r="N2086">
        <v>2</v>
      </c>
      <c r="O2086">
        <v>477.32000000000005</v>
      </c>
      <c r="P2086">
        <f t="shared" si="64"/>
        <v>238.66000000000003</v>
      </c>
      <c r="Q2086" s="22">
        <f t="shared" si="65"/>
        <v>5315.8576174112259</v>
      </c>
    </row>
    <row r="2087" spans="1:17" ht="15.75" customHeight="1" x14ac:dyDescent="0.25">
      <c r="A2087" s="3">
        <v>2468</v>
      </c>
      <c r="B2087" s="5" t="s">
        <v>7263</v>
      </c>
      <c r="C2087" s="5" t="s">
        <v>7264</v>
      </c>
      <c r="D2087" s="5" t="s">
        <v>50</v>
      </c>
      <c r="E2087" s="3">
        <v>51</v>
      </c>
      <c r="F2087" s="14">
        <v>35045</v>
      </c>
      <c r="G2087" s="5" t="s">
        <v>282</v>
      </c>
      <c r="H2087" s="5" t="s">
        <v>102</v>
      </c>
      <c r="I2087" s="5" t="s">
        <v>91</v>
      </c>
      <c r="J2087" s="5" t="s">
        <v>55</v>
      </c>
      <c r="K2087" s="5" t="s">
        <v>65</v>
      </c>
      <c r="L2087" s="3">
        <v>1</v>
      </c>
      <c r="M2087" s="21">
        <v>2090</v>
      </c>
      <c r="N2087">
        <v>2</v>
      </c>
      <c r="O2087">
        <v>1020.78</v>
      </c>
      <c r="P2087">
        <f t="shared" si="64"/>
        <v>510.39</v>
      </c>
      <c r="Q2087" s="22">
        <f t="shared" si="65"/>
        <v>2842.0771907216495</v>
      </c>
    </row>
    <row r="2088" spans="1:17" ht="15.75" customHeight="1" x14ac:dyDescent="0.25">
      <c r="A2088" s="3">
        <v>2471</v>
      </c>
      <c r="B2088" s="5" t="s">
        <v>6457</v>
      </c>
      <c r="C2088" s="5" t="s">
        <v>7265</v>
      </c>
      <c r="D2088" s="5" t="s">
        <v>50</v>
      </c>
      <c r="E2088" s="3">
        <v>55</v>
      </c>
      <c r="F2088" s="14">
        <v>28844</v>
      </c>
      <c r="G2088" s="5" t="s">
        <v>581</v>
      </c>
      <c r="H2088" s="5" t="s">
        <v>53</v>
      </c>
      <c r="I2088" s="5" t="s">
        <v>54</v>
      </c>
      <c r="J2088" s="5" t="s">
        <v>55</v>
      </c>
      <c r="K2088" s="5" t="s">
        <v>56</v>
      </c>
      <c r="L2088" s="3">
        <v>8</v>
      </c>
      <c r="M2088" s="21">
        <v>2091</v>
      </c>
      <c r="N2088">
        <v>3</v>
      </c>
      <c r="O2088">
        <v>5499.04</v>
      </c>
      <c r="P2088">
        <f t="shared" si="64"/>
        <v>1833.0133333333333</v>
      </c>
      <c r="Q2088" s="22">
        <f t="shared" si="65"/>
        <v>81656.229705994643</v>
      </c>
    </row>
    <row r="2089" spans="1:17" ht="15.75" customHeight="1" x14ac:dyDescent="0.25">
      <c r="A2089" s="3">
        <v>2472</v>
      </c>
      <c r="B2089" s="5" t="s">
        <v>7266</v>
      </c>
      <c r="C2089" s="5" t="s">
        <v>7267</v>
      </c>
      <c r="D2089" s="5" t="s">
        <v>50</v>
      </c>
      <c r="E2089" s="3">
        <v>99</v>
      </c>
      <c r="F2089" s="14">
        <v>32661</v>
      </c>
      <c r="G2089" s="5" t="s">
        <v>261</v>
      </c>
      <c r="H2089" s="5" t="s">
        <v>131</v>
      </c>
      <c r="I2089" s="5" t="s">
        <v>91</v>
      </c>
      <c r="J2089" s="5" t="s">
        <v>55</v>
      </c>
      <c r="K2089" s="5" t="s">
        <v>56</v>
      </c>
      <c r="L2089" s="3">
        <v>16</v>
      </c>
      <c r="M2089" s="21">
        <v>2092</v>
      </c>
      <c r="N2089">
        <v>5</v>
      </c>
      <c r="O2089">
        <v>6764.3900000000012</v>
      </c>
      <c r="P2089">
        <f t="shared" si="64"/>
        <v>1352.8780000000002</v>
      </c>
      <c r="Q2089" s="22">
        <f t="shared" si="65"/>
        <v>120534.766139748</v>
      </c>
    </row>
    <row r="2090" spans="1:17" ht="15.75" customHeight="1" x14ac:dyDescent="0.25">
      <c r="A2090" s="3">
        <v>2474</v>
      </c>
      <c r="B2090" s="5" t="s">
        <v>7268</v>
      </c>
      <c r="C2090" s="5" t="s">
        <v>7269</v>
      </c>
      <c r="D2090" s="5" t="s">
        <v>70</v>
      </c>
      <c r="E2090" s="3">
        <v>59</v>
      </c>
      <c r="F2090" s="14">
        <v>29380</v>
      </c>
      <c r="G2090" s="5" t="s">
        <v>326</v>
      </c>
      <c r="H2090" s="5" t="s">
        <v>262</v>
      </c>
      <c r="I2090" s="5" t="s">
        <v>91</v>
      </c>
      <c r="J2090" s="5" t="s">
        <v>55</v>
      </c>
      <c r="K2090" s="5" t="s">
        <v>56</v>
      </c>
      <c r="L2090" s="3">
        <v>6</v>
      </c>
      <c r="M2090" s="21">
        <v>2093</v>
      </c>
      <c r="N2090">
        <v>6</v>
      </c>
      <c r="O2090">
        <v>7654.84</v>
      </c>
      <c r="P2090">
        <f t="shared" si="64"/>
        <v>1275.8066666666666</v>
      </c>
      <c r="Q2090" s="22">
        <f t="shared" si="65"/>
        <v>42625.533734249715</v>
      </c>
    </row>
    <row r="2091" spans="1:17" ht="15.75" customHeight="1" x14ac:dyDescent="0.25">
      <c r="A2091" s="3">
        <v>2475</v>
      </c>
      <c r="B2091" s="5" t="s">
        <v>4929</v>
      </c>
      <c r="C2091" s="5" t="s">
        <v>7270</v>
      </c>
      <c r="D2091" s="5" t="s">
        <v>70</v>
      </c>
      <c r="E2091" s="3">
        <v>68</v>
      </c>
      <c r="F2091" s="14">
        <v>28247</v>
      </c>
      <c r="G2091" s="5" t="s">
        <v>174</v>
      </c>
      <c r="H2091" s="5" t="s">
        <v>170</v>
      </c>
      <c r="I2091" s="5" t="s">
        <v>54</v>
      </c>
      <c r="J2091" s="5" t="s">
        <v>55</v>
      </c>
      <c r="K2091" s="5" t="s">
        <v>65</v>
      </c>
      <c r="L2091" s="3">
        <v>20</v>
      </c>
      <c r="M2091" s="21">
        <v>2094</v>
      </c>
      <c r="N2091">
        <v>5</v>
      </c>
      <c r="O2091">
        <v>4214.53</v>
      </c>
      <c r="P2091">
        <f t="shared" si="64"/>
        <v>842.90599999999995</v>
      </c>
      <c r="Q2091" s="22">
        <f t="shared" si="65"/>
        <v>93873.466036655198</v>
      </c>
    </row>
    <row r="2092" spans="1:17" ht="15.75" customHeight="1" x14ac:dyDescent="0.25">
      <c r="A2092" s="3">
        <v>2476</v>
      </c>
      <c r="B2092" s="5" t="s">
        <v>7271</v>
      </c>
      <c r="C2092" s="5" t="s">
        <v>7272</v>
      </c>
      <c r="D2092" s="5" t="s">
        <v>50</v>
      </c>
      <c r="E2092" s="3">
        <v>13</v>
      </c>
      <c r="F2092" s="14">
        <v>20723</v>
      </c>
      <c r="G2092" s="5" t="s">
        <v>1882</v>
      </c>
      <c r="H2092" s="5" t="s">
        <v>64</v>
      </c>
      <c r="I2092" s="5" t="s">
        <v>91</v>
      </c>
      <c r="J2092" s="5" t="s">
        <v>55</v>
      </c>
      <c r="K2092" s="5" t="s">
        <v>65</v>
      </c>
      <c r="L2092" s="3">
        <v>17</v>
      </c>
      <c r="M2092" s="21">
        <v>2095</v>
      </c>
      <c r="N2092">
        <v>10</v>
      </c>
      <c r="O2092">
        <v>9988.760000000002</v>
      </c>
      <c r="P2092">
        <f t="shared" si="64"/>
        <v>998.8760000000002</v>
      </c>
      <c r="Q2092" s="22">
        <f t="shared" si="65"/>
        <v>94557.114816723959</v>
      </c>
    </row>
    <row r="2093" spans="1:17" ht="15.75" customHeight="1" x14ac:dyDescent="0.25">
      <c r="A2093" s="3">
        <v>2477</v>
      </c>
      <c r="B2093" s="5" t="s">
        <v>7273</v>
      </c>
      <c r="C2093" s="5" t="s">
        <v>7274</v>
      </c>
      <c r="D2093" s="5" t="s">
        <v>50</v>
      </c>
      <c r="E2093" s="3">
        <v>25</v>
      </c>
      <c r="F2093" s="14">
        <v>28207</v>
      </c>
      <c r="G2093" s="5" t="s">
        <v>312</v>
      </c>
      <c r="H2093" s="5" t="s">
        <v>53</v>
      </c>
      <c r="I2093" s="5" t="s">
        <v>73</v>
      </c>
      <c r="J2093" s="5" t="s">
        <v>55</v>
      </c>
      <c r="K2093" s="5" t="s">
        <v>56</v>
      </c>
      <c r="L2093" s="3">
        <v>10</v>
      </c>
      <c r="M2093" s="21">
        <v>2096</v>
      </c>
      <c r="N2093">
        <v>5</v>
      </c>
      <c r="O2093">
        <v>8229.84</v>
      </c>
      <c r="P2093">
        <f t="shared" si="64"/>
        <v>1645.9680000000001</v>
      </c>
      <c r="Q2093" s="22">
        <f t="shared" si="65"/>
        <v>91654.775945017172</v>
      </c>
    </row>
    <row r="2094" spans="1:17" ht="15.75" customHeight="1" x14ac:dyDescent="0.25">
      <c r="A2094" s="3">
        <v>2478</v>
      </c>
      <c r="B2094" s="5" t="s">
        <v>4769</v>
      </c>
      <c r="C2094" s="5" t="s">
        <v>7275</v>
      </c>
      <c r="D2094" s="5" t="s">
        <v>50</v>
      </c>
      <c r="E2094" s="3">
        <v>85</v>
      </c>
      <c r="F2094" s="14">
        <v>24295</v>
      </c>
      <c r="G2094" s="5" t="s">
        <v>71</v>
      </c>
      <c r="H2094" s="5" t="s">
        <v>72</v>
      </c>
      <c r="I2094" s="5" t="s">
        <v>73</v>
      </c>
      <c r="J2094" s="5" t="s">
        <v>55</v>
      </c>
      <c r="K2094" s="5" t="s">
        <v>56</v>
      </c>
      <c r="L2094" s="3">
        <v>10</v>
      </c>
      <c r="M2094" s="21">
        <v>2097</v>
      </c>
      <c r="N2094">
        <v>6</v>
      </c>
      <c r="O2094">
        <v>7726.09</v>
      </c>
      <c r="P2094">
        <f t="shared" si="64"/>
        <v>1287.6816666666666</v>
      </c>
      <c r="Q2094" s="22">
        <f t="shared" si="65"/>
        <v>71703.808729476892</v>
      </c>
    </row>
    <row r="2095" spans="1:17" ht="15.75" customHeight="1" x14ac:dyDescent="0.25">
      <c r="A2095" s="3">
        <v>2479</v>
      </c>
      <c r="B2095" s="5" t="s">
        <v>7276</v>
      </c>
      <c r="C2095" s="5" t="s">
        <v>7277</v>
      </c>
      <c r="D2095" s="5" t="s">
        <v>70</v>
      </c>
      <c r="E2095" s="3">
        <v>81</v>
      </c>
      <c r="F2095" s="14">
        <v>35375</v>
      </c>
      <c r="G2095" s="5" t="s">
        <v>608</v>
      </c>
      <c r="H2095" s="5" t="s">
        <v>102</v>
      </c>
      <c r="I2095" s="5" t="s">
        <v>54</v>
      </c>
      <c r="J2095" s="5" t="s">
        <v>55</v>
      </c>
      <c r="K2095" s="5" t="s">
        <v>65</v>
      </c>
      <c r="L2095" s="3">
        <v>5</v>
      </c>
      <c r="M2095" s="21">
        <v>2098</v>
      </c>
      <c r="N2095">
        <v>6</v>
      </c>
      <c r="O2095">
        <v>5472.619999999999</v>
      </c>
      <c r="P2095">
        <f t="shared" si="64"/>
        <v>912.10333333333313</v>
      </c>
      <c r="Q2095" s="22">
        <f t="shared" si="65"/>
        <v>25394.973248377235</v>
      </c>
    </row>
    <row r="2096" spans="1:17" ht="15.75" customHeight="1" x14ac:dyDescent="0.25">
      <c r="A2096" s="3">
        <v>2480</v>
      </c>
      <c r="B2096" s="5" t="s">
        <v>7278</v>
      </c>
      <c r="C2096" s="5" t="s">
        <v>7279</v>
      </c>
      <c r="D2096" s="5" t="s">
        <v>70</v>
      </c>
      <c r="E2096" s="3">
        <v>3</v>
      </c>
      <c r="F2096" s="14">
        <v>26293</v>
      </c>
      <c r="G2096" s="5" t="s">
        <v>1060</v>
      </c>
      <c r="H2096" s="5" t="s">
        <v>53</v>
      </c>
      <c r="I2096" s="5" t="s">
        <v>91</v>
      </c>
      <c r="J2096" s="5" t="s">
        <v>55</v>
      </c>
      <c r="K2096" s="5" t="s">
        <v>56</v>
      </c>
      <c r="L2096" s="3">
        <v>16</v>
      </c>
      <c r="M2096" s="21">
        <v>2099</v>
      </c>
      <c r="N2096">
        <v>7</v>
      </c>
      <c r="O2096">
        <v>8967.0399999999991</v>
      </c>
      <c r="P2096">
        <f t="shared" si="64"/>
        <v>1281.0057142857142</v>
      </c>
      <c r="Q2096" s="22">
        <f t="shared" si="65"/>
        <v>114131.29949271804</v>
      </c>
    </row>
    <row r="2097" spans="1:17" ht="15.75" customHeight="1" x14ac:dyDescent="0.25">
      <c r="A2097" s="3">
        <v>2481</v>
      </c>
      <c r="B2097" s="5" t="s">
        <v>7280</v>
      </c>
      <c r="C2097" s="5" t="s">
        <v>7281</v>
      </c>
      <c r="D2097" s="5" t="s">
        <v>70</v>
      </c>
      <c r="E2097" s="3">
        <v>71</v>
      </c>
      <c r="F2097" s="14">
        <v>28875</v>
      </c>
      <c r="G2097" s="5" t="s">
        <v>898</v>
      </c>
      <c r="H2097" s="5" t="s">
        <v>53</v>
      </c>
      <c r="I2097" s="5" t="s">
        <v>54</v>
      </c>
      <c r="J2097" s="5" t="s">
        <v>55</v>
      </c>
      <c r="K2097" s="5" t="s">
        <v>56</v>
      </c>
      <c r="L2097" s="3">
        <v>12</v>
      </c>
      <c r="M2097" s="21">
        <v>2100</v>
      </c>
      <c r="N2097">
        <v>5</v>
      </c>
      <c r="O2097">
        <v>4288.18</v>
      </c>
      <c r="P2097">
        <f t="shared" si="64"/>
        <v>857.63600000000008</v>
      </c>
      <c r="Q2097" s="22">
        <f t="shared" si="65"/>
        <v>57308.35745704468</v>
      </c>
    </row>
    <row r="2098" spans="1:17" ht="15.75" customHeight="1" x14ac:dyDescent="0.25">
      <c r="A2098" s="3">
        <v>2482</v>
      </c>
      <c r="B2098" s="5" t="s">
        <v>7282</v>
      </c>
      <c r="C2098" s="5" t="s">
        <v>7283</v>
      </c>
      <c r="D2098" s="5" t="s">
        <v>50</v>
      </c>
      <c r="E2098" s="3">
        <v>95</v>
      </c>
      <c r="F2098" s="14">
        <v>19703</v>
      </c>
      <c r="G2098" s="5" t="s">
        <v>622</v>
      </c>
      <c r="H2098" s="5" t="s">
        <v>131</v>
      </c>
      <c r="I2098" s="5" t="s">
        <v>54</v>
      </c>
      <c r="J2098" s="5" t="s">
        <v>55</v>
      </c>
      <c r="K2098" s="5" t="s">
        <v>56</v>
      </c>
      <c r="L2098" s="3">
        <v>10</v>
      </c>
      <c r="M2098" s="21">
        <v>2101</v>
      </c>
      <c r="N2098">
        <v>10</v>
      </c>
      <c r="O2098">
        <v>14423.33</v>
      </c>
      <c r="P2098">
        <f t="shared" si="64"/>
        <v>1442.3330000000001</v>
      </c>
      <c r="Q2098" s="22">
        <f t="shared" si="65"/>
        <v>80315.478765750289</v>
      </c>
    </row>
    <row r="2099" spans="1:17" ht="15.75" customHeight="1" x14ac:dyDescent="0.25">
      <c r="A2099" s="3">
        <v>2484</v>
      </c>
      <c r="B2099" s="5" t="s">
        <v>7284</v>
      </c>
      <c r="C2099" s="5" t="s">
        <v>7285</v>
      </c>
      <c r="D2099" s="5" t="s">
        <v>70</v>
      </c>
      <c r="E2099" s="3">
        <v>77</v>
      </c>
      <c r="F2099" s="14">
        <v>29131</v>
      </c>
      <c r="G2099" s="5" t="s">
        <v>218</v>
      </c>
      <c r="H2099" s="5" t="s">
        <v>64</v>
      </c>
      <c r="I2099" s="5" t="s">
        <v>54</v>
      </c>
      <c r="J2099" s="5" t="s">
        <v>55</v>
      </c>
      <c r="K2099" s="5" t="s">
        <v>56</v>
      </c>
      <c r="L2099" s="3">
        <v>14</v>
      </c>
      <c r="M2099" s="21">
        <v>2102</v>
      </c>
      <c r="N2099">
        <v>7</v>
      </c>
      <c r="O2099">
        <v>7317.4600000000009</v>
      </c>
      <c r="P2099">
        <f t="shared" si="64"/>
        <v>1045.3514285714286</v>
      </c>
      <c r="Q2099" s="22">
        <f t="shared" si="65"/>
        <v>81493.705441008031</v>
      </c>
    </row>
    <row r="2100" spans="1:17" ht="15.75" customHeight="1" x14ac:dyDescent="0.25">
      <c r="A2100" s="3">
        <v>2485</v>
      </c>
      <c r="B2100" s="5" t="s">
        <v>7286</v>
      </c>
      <c r="C2100" s="5" t="s">
        <v>7287</v>
      </c>
      <c r="D2100" s="5" t="s">
        <v>50</v>
      </c>
      <c r="E2100" s="3">
        <v>93</v>
      </c>
      <c r="F2100" s="14">
        <v>20297</v>
      </c>
      <c r="G2100" s="5" t="s">
        <v>745</v>
      </c>
      <c r="H2100" s="5" t="s">
        <v>170</v>
      </c>
      <c r="I2100" s="5" t="s">
        <v>54</v>
      </c>
      <c r="J2100" s="5" t="s">
        <v>55</v>
      </c>
      <c r="K2100" s="5" t="s">
        <v>56</v>
      </c>
      <c r="L2100" s="3">
        <v>12</v>
      </c>
      <c r="M2100" s="21">
        <v>2103</v>
      </c>
      <c r="N2100">
        <v>10</v>
      </c>
      <c r="O2100">
        <v>11617.25</v>
      </c>
      <c r="P2100">
        <f t="shared" si="64"/>
        <v>1161.7249999999999</v>
      </c>
      <c r="Q2100" s="22">
        <f t="shared" si="65"/>
        <v>77627.981529209617</v>
      </c>
    </row>
    <row r="2101" spans="1:17" ht="15.75" customHeight="1" x14ac:dyDescent="0.25">
      <c r="A2101" s="3">
        <v>2486</v>
      </c>
      <c r="B2101" s="5" t="s">
        <v>7288</v>
      </c>
      <c r="C2101" s="5" t="s">
        <v>7289</v>
      </c>
      <c r="D2101" s="5" t="s">
        <v>70</v>
      </c>
      <c r="E2101" s="3">
        <v>77</v>
      </c>
      <c r="F2101" s="14">
        <v>19792</v>
      </c>
      <c r="G2101" s="5" t="s">
        <v>63</v>
      </c>
      <c r="H2101" s="5" t="s">
        <v>53</v>
      </c>
      <c r="I2101" s="5" t="s">
        <v>54</v>
      </c>
      <c r="J2101" s="5" t="s">
        <v>55</v>
      </c>
      <c r="K2101" s="5" t="s">
        <v>56</v>
      </c>
      <c r="L2101" s="3">
        <v>5</v>
      </c>
      <c r="M2101" s="21">
        <v>2104</v>
      </c>
      <c r="N2101">
        <v>8</v>
      </c>
      <c r="O2101">
        <v>7415.8399999999992</v>
      </c>
      <c r="P2101">
        <f t="shared" si="64"/>
        <v>926.9799999999999</v>
      </c>
      <c r="Q2101" s="22">
        <f t="shared" si="65"/>
        <v>25809.172537227947</v>
      </c>
    </row>
    <row r="2102" spans="1:17" ht="15.75" customHeight="1" x14ac:dyDescent="0.25">
      <c r="A2102" s="3">
        <v>2487</v>
      </c>
      <c r="B2102" s="5" t="s">
        <v>7290</v>
      </c>
      <c r="C2102" s="5" t="s">
        <v>7291</v>
      </c>
      <c r="D2102" s="5" t="s">
        <v>50</v>
      </c>
      <c r="E2102" s="3">
        <v>92</v>
      </c>
      <c r="F2102" s="14">
        <v>28503</v>
      </c>
      <c r="G2102" s="5" t="s">
        <v>1274</v>
      </c>
      <c r="H2102" s="5" t="s">
        <v>113</v>
      </c>
      <c r="I2102" s="5" t="s">
        <v>73</v>
      </c>
      <c r="J2102" s="5" t="s">
        <v>55</v>
      </c>
      <c r="K2102" s="5" t="s">
        <v>56</v>
      </c>
      <c r="L2102" s="3">
        <v>14</v>
      </c>
      <c r="M2102" s="21">
        <v>2105</v>
      </c>
      <c r="N2102">
        <v>5</v>
      </c>
      <c r="O2102">
        <v>7196.7699999999986</v>
      </c>
      <c r="P2102">
        <f t="shared" si="64"/>
        <v>1439.3539999999998</v>
      </c>
      <c r="Q2102" s="22">
        <f t="shared" si="65"/>
        <v>112209.43282359678</v>
      </c>
    </row>
    <row r="2103" spans="1:17" ht="15.75" customHeight="1" x14ac:dyDescent="0.25">
      <c r="A2103" s="3">
        <v>2488</v>
      </c>
      <c r="B2103" s="5" t="s">
        <v>7292</v>
      </c>
      <c r="C2103" s="5" t="s">
        <v>7293</v>
      </c>
      <c r="D2103" s="5" t="s">
        <v>70</v>
      </c>
      <c r="E2103" s="3">
        <v>32</v>
      </c>
      <c r="F2103" s="14">
        <v>32464</v>
      </c>
      <c r="G2103" s="5" t="s">
        <v>307</v>
      </c>
      <c r="H2103" s="5" t="s">
        <v>72</v>
      </c>
      <c r="I2103" s="5" t="s">
        <v>54</v>
      </c>
      <c r="J2103" s="5" t="s">
        <v>55</v>
      </c>
      <c r="K2103" s="5" t="s">
        <v>56</v>
      </c>
      <c r="L2103" s="3">
        <v>7</v>
      </c>
      <c r="M2103" s="21">
        <v>2106</v>
      </c>
      <c r="N2103">
        <v>4</v>
      </c>
      <c r="O2103">
        <v>6782.2800000000007</v>
      </c>
      <c r="P2103">
        <f t="shared" si="64"/>
        <v>1695.5700000000002</v>
      </c>
      <c r="Q2103" s="22">
        <f t="shared" si="65"/>
        <v>66091.7842353952</v>
      </c>
    </row>
    <row r="2104" spans="1:17" ht="15.75" customHeight="1" x14ac:dyDescent="0.25">
      <c r="A2104" s="3">
        <v>2489</v>
      </c>
      <c r="B2104" s="5" t="s">
        <v>7294</v>
      </c>
      <c r="C2104" s="5" t="s">
        <v>7295</v>
      </c>
      <c r="D2104" s="5" t="s">
        <v>70</v>
      </c>
      <c r="E2104" s="3">
        <v>42</v>
      </c>
      <c r="F2104" s="14">
        <v>27923</v>
      </c>
      <c r="G2104" s="5" t="s">
        <v>107</v>
      </c>
      <c r="H2104" s="5" t="s">
        <v>102</v>
      </c>
      <c r="I2104" s="5" t="s">
        <v>54</v>
      </c>
      <c r="J2104" s="5" t="s">
        <v>55</v>
      </c>
      <c r="K2104" s="5" t="s">
        <v>65</v>
      </c>
      <c r="L2104" s="3">
        <v>15</v>
      </c>
      <c r="M2104" s="21">
        <v>2107</v>
      </c>
      <c r="N2104">
        <v>2</v>
      </c>
      <c r="O2104">
        <v>1941</v>
      </c>
      <c r="P2104">
        <f t="shared" si="64"/>
        <v>970.5</v>
      </c>
      <c r="Q2104" s="22">
        <f t="shared" si="65"/>
        <v>81062.596649484534</v>
      </c>
    </row>
    <row r="2105" spans="1:17" ht="15.75" customHeight="1" x14ac:dyDescent="0.25">
      <c r="A2105" s="3">
        <v>2491</v>
      </c>
      <c r="B2105" s="5" t="s">
        <v>895</v>
      </c>
      <c r="C2105" s="5" t="s">
        <v>7296</v>
      </c>
      <c r="D2105" s="5" t="s">
        <v>50</v>
      </c>
      <c r="E2105" s="3">
        <v>74</v>
      </c>
      <c r="F2105" s="14">
        <v>28253</v>
      </c>
      <c r="G2105" s="5" t="s">
        <v>136</v>
      </c>
      <c r="H2105" s="5" t="s">
        <v>131</v>
      </c>
      <c r="I2105" s="5" t="s">
        <v>54</v>
      </c>
      <c r="J2105" s="5" t="s">
        <v>55</v>
      </c>
      <c r="K2105" s="5" t="s">
        <v>65</v>
      </c>
      <c r="L2105" s="3">
        <v>14</v>
      </c>
      <c r="M2105" s="21">
        <v>2108</v>
      </c>
      <c r="N2105">
        <v>3</v>
      </c>
      <c r="O2105">
        <v>3130.2599999999998</v>
      </c>
      <c r="P2105">
        <f t="shared" si="64"/>
        <v>1043.4199999999998</v>
      </c>
      <c r="Q2105" s="22">
        <f t="shared" si="65"/>
        <v>81343.134765177529</v>
      </c>
    </row>
    <row r="2106" spans="1:17" ht="15.75" customHeight="1" x14ac:dyDescent="0.25">
      <c r="A2106" s="3">
        <v>2492</v>
      </c>
      <c r="B2106" s="5" t="s">
        <v>7297</v>
      </c>
      <c r="C2106" s="5" t="s">
        <v>7298</v>
      </c>
      <c r="D2106" s="5" t="s">
        <v>50</v>
      </c>
      <c r="E2106" s="3">
        <v>35</v>
      </c>
      <c r="F2106" s="14">
        <v>27061</v>
      </c>
      <c r="G2106" s="5" t="s">
        <v>232</v>
      </c>
      <c r="H2106" s="5" t="s">
        <v>53</v>
      </c>
      <c r="I2106" s="5" t="s">
        <v>91</v>
      </c>
      <c r="J2106" s="5" t="s">
        <v>55</v>
      </c>
      <c r="K2106" s="5" t="s">
        <v>65</v>
      </c>
      <c r="L2106" s="3">
        <v>9</v>
      </c>
      <c r="M2106" s="21">
        <v>2109</v>
      </c>
      <c r="N2106">
        <v>8</v>
      </c>
      <c r="O2106">
        <v>7637.1200000000008</v>
      </c>
      <c r="P2106">
        <f t="shared" si="64"/>
        <v>954.6400000000001</v>
      </c>
      <c r="Q2106" s="22">
        <f t="shared" si="65"/>
        <v>47842.718556701031</v>
      </c>
    </row>
    <row r="2107" spans="1:17" ht="15.75" customHeight="1" x14ac:dyDescent="0.25">
      <c r="A2107" s="3">
        <v>2493</v>
      </c>
      <c r="B2107" s="5" t="s">
        <v>7299</v>
      </c>
      <c r="C2107" s="5" t="s">
        <v>7300</v>
      </c>
      <c r="D2107" s="5" t="s">
        <v>50</v>
      </c>
      <c r="E2107" s="3">
        <v>56</v>
      </c>
      <c r="F2107" s="14">
        <v>29817</v>
      </c>
      <c r="G2107" s="5" t="s">
        <v>89</v>
      </c>
      <c r="H2107" s="5" t="s">
        <v>90</v>
      </c>
      <c r="I2107" s="5" t="s">
        <v>54</v>
      </c>
      <c r="J2107" s="5" t="s">
        <v>55</v>
      </c>
      <c r="K2107" s="5" t="s">
        <v>56</v>
      </c>
      <c r="L2107" s="3">
        <v>17</v>
      </c>
      <c r="M2107" s="21">
        <v>2110</v>
      </c>
      <c r="N2107">
        <v>7</v>
      </c>
      <c r="O2107">
        <v>7589.5700000000006</v>
      </c>
      <c r="P2107">
        <f t="shared" si="64"/>
        <v>1084.2242857142858</v>
      </c>
      <c r="Q2107" s="22">
        <f t="shared" si="65"/>
        <v>102636.48367902143</v>
      </c>
    </row>
    <row r="2108" spans="1:17" ht="15.75" customHeight="1" x14ac:dyDescent="0.25">
      <c r="A2108" s="3">
        <v>2494</v>
      </c>
      <c r="B2108" s="5" t="s">
        <v>7301</v>
      </c>
      <c r="C2108" s="5" t="s">
        <v>7302</v>
      </c>
      <c r="D2108" s="5" t="s">
        <v>70</v>
      </c>
      <c r="E2108" s="3">
        <v>98</v>
      </c>
      <c r="F2108" s="14">
        <v>27249</v>
      </c>
      <c r="G2108" s="5" t="s">
        <v>875</v>
      </c>
      <c r="H2108" s="5" t="s">
        <v>53</v>
      </c>
      <c r="I2108" s="5" t="s">
        <v>91</v>
      </c>
      <c r="J2108" s="5" t="s">
        <v>55</v>
      </c>
      <c r="K2108" s="5" t="s">
        <v>65</v>
      </c>
      <c r="L2108" s="3">
        <v>16</v>
      </c>
      <c r="M2108" s="21">
        <v>2111</v>
      </c>
      <c r="N2108">
        <v>9</v>
      </c>
      <c r="O2108">
        <v>11111.3</v>
      </c>
      <c r="P2108">
        <f t="shared" si="64"/>
        <v>1234.5888888888887</v>
      </c>
      <c r="Q2108" s="22">
        <f t="shared" si="65"/>
        <v>109995.7889779814</v>
      </c>
    </row>
    <row r="2109" spans="1:17" ht="15.75" customHeight="1" x14ac:dyDescent="0.25">
      <c r="A2109" s="3">
        <v>2495</v>
      </c>
      <c r="B2109" s="5" t="s">
        <v>7303</v>
      </c>
      <c r="C2109" s="5" t="s">
        <v>7304</v>
      </c>
      <c r="D2109" s="5" t="s">
        <v>70</v>
      </c>
      <c r="E2109" s="3">
        <v>89</v>
      </c>
      <c r="F2109" s="14">
        <v>19675</v>
      </c>
      <c r="G2109" s="5" t="s">
        <v>354</v>
      </c>
      <c r="H2109" s="5" t="s">
        <v>113</v>
      </c>
      <c r="I2109" s="5" t="s">
        <v>73</v>
      </c>
      <c r="J2109" s="5" t="s">
        <v>55</v>
      </c>
      <c r="K2109" s="5" t="s">
        <v>65</v>
      </c>
      <c r="L2109" s="3">
        <v>17</v>
      </c>
      <c r="M2109" s="21">
        <v>2112</v>
      </c>
      <c r="N2109">
        <v>4</v>
      </c>
      <c r="O2109">
        <v>5958.11</v>
      </c>
      <c r="P2109">
        <f t="shared" si="64"/>
        <v>1489.5274999999999</v>
      </c>
      <c r="Q2109" s="22">
        <f t="shared" si="65"/>
        <v>141003.91123639746</v>
      </c>
    </row>
    <row r="2110" spans="1:17" ht="15.75" customHeight="1" x14ac:dyDescent="0.25">
      <c r="A2110" s="3">
        <v>2496</v>
      </c>
      <c r="B2110" s="5" t="s">
        <v>7305</v>
      </c>
      <c r="C2110" s="5" t="s">
        <v>7306</v>
      </c>
      <c r="D2110" s="5" t="s">
        <v>50</v>
      </c>
      <c r="E2110" s="3">
        <v>29</v>
      </c>
      <c r="F2110" s="14">
        <v>29459</v>
      </c>
      <c r="G2110" s="5" t="s">
        <v>2197</v>
      </c>
      <c r="H2110" s="5" t="s">
        <v>53</v>
      </c>
      <c r="I2110" s="5" t="s">
        <v>54</v>
      </c>
      <c r="J2110" s="5" t="s">
        <v>55</v>
      </c>
      <c r="K2110" s="5" t="s">
        <v>56</v>
      </c>
      <c r="L2110" s="3">
        <v>21</v>
      </c>
      <c r="M2110" s="21">
        <v>2113</v>
      </c>
      <c r="N2110">
        <v>4</v>
      </c>
      <c r="O2110">
        <v>4987.47</v>
      </c>
      <c r="P2110">
        <f t="shared" si="64"/>
        <v>1246.8675000000001</v>
      </c>
      <c r="Q2110" s="22">
        <f t="shared" si="65"/>
        <v>145805.30048324744</v>
      </c>
    </row>
    <row r="2111" spans="1:17" ht="15.75" customHeight="1" x14ac:dyDescent="0.25">
      <c r="A2111" s="3">
        <v>2497</v>
      </c>
      <c r="B2111" s="5" t="s">
        <v>4800</v>
      </c>
      <c r="C2111" s="5" t="s">
        <v>7307</v>
      </c>
      <c r="D2111" s="5" t="s">
        <v>50</v>
      </c>
      <c r="E2111" s="3">
        <v>33</v>
      </c>
      <c r="F2111" s="14">
        <v>25298</v>
      </c>
      <c r="G2111" s="5" t="s">
        <v>5108</v>
      </c>
      <c r="H2111" s="5" t="s">
        <v>64</v>
      </c>
      <c r="I2111" s="5" t="s">
        <v>73</v>
      </c>
      <c r="J2111" s="5" t="s">
        <v>55</v>
      </c>
      <c r="K2111" s="5" t="s">
        <v>65</v>
      </c>
      <c r="L2111" s="3">
        <v>12</v>
      </c>
      <c r="M2111" s="21">
        <v>2114</v>
      </c>
      <c r="N2111">
        <v>6</v>
      </c>
      <c r="O2111">
        <v>6706.4599999999991</v>
      </c>
      <c r="P2111">
        <f t="shared" si="64"/>
        <v>1117.7433333333331</v>
      </c>
      <c r="Q2111" s="22">
        <f t="shared" si="65"/>
        <v>74689.069129438707</v>
      </c>
    </row>
    <row r="2112" spans="1:17" ht="15.75" customHeight="1" x14ac:dyDescent="0.25">
      <c r="A2112" s="3">
        <v>2498</v>
      </c>
      <c r="B2112" s="5" t="s">
        <v>7308</v>
      </c>
      <c r="C2112" s="5" t="s">
        <v>7309</v>
      </c>
      <c r="D2112" s="5" t="s">
        <v>70</v>
      </c>
      <c r="E2112" s="3">
        <v>70</v>
      </c>
      <c r="F2112" s="14">
        <v>28523</v>
      </c>
      <c r="G2112" s="5" t="s">
        <v>3280</v>
      </c>
      <c r="H2112" s="5" t="s">
        <v>102</v>
      </c>
      <c r="I2112" s="5" t="s">
        <v>91</v>
      </c>
      <c r="J2112" s="5" t="s">
        <v>55</v>
      </c>
      <c r="K2112" s="5" t="s">
        <v>65</v>
      </c>
      <c r="L2112" s="3">
        <v>8</v>
      </c>
      <c r="M2112" s="21">
        <v>2115</v>
      </c>
      <c r="N2112">
        <v>2</v>
      </c>
      <c r="O2112">
        <v>2204.4499999999998</v>
      </c>
      <c r="P2112">
        <f t="shared" si="64"/>
        <v>1102.2249999999999</v>
      </c>
      <c r="Q2112" s="22">
        <f t="shared" si="65"/>
        <v>49101.409221076741</v>
      </c>
    </row>
    <row r="2113" spans="1:17" ht="15.75" customHeight="1" x14ac:dyDescent="0.25">
      <c r="A2113" s="3">
        <v>2499</v>
      </c>
      <c r="B2113" s="5" t="s">
        <v>4042</v>
      </c>
      <c r="C2113" s="5" t="s">
        <v>7310</v>
      </c>
      <c r="D2113" s="5" t="s">
        <v>70</v>
      </c>
      <c r="E2113" s="3">
        <v>77</v>
      </c>
      <c r="F2113" s="14">
        <v>26906</v>
      </c>
      <c r="G2113" s="5" t="s">
        <v>331</v>
      </c>
      <c r="H2113" s="5" t="s">
        <v>102</v>
      </c>
      <c r="I2113" s="5" t="s">
        <v>54</v>
      </c>
      <c r="J2113" s="5" t="s">
        <v>55</v>
      </c>
      <c r="K2113" s="5" t="s">
        <v>65</v>
      </c>
      <c r="L2113" s="3">
        <v>14</v>
      </c>
      <c r="M2113" s="21">
        <v>2116</v>
      </c>
      <c r="N2113">
        <v>4</v>
      </c>
      <c r="O2113">
        <v>5827.9599999999991</v>
      </c>
      <c r="P2113">
        <f t="shared" si="64"/>
        <v>1456.9899999999998</v>
      </c>
      <c r="Q2113" s="22">
        <f t="shared" si="65"/>
        <v>113584.30346506299</v>
      </c>
    </row>
    <row r="2114" spans="1:17" ht="15.75" customHeight="1" x14ac:dyDescent="0.25">
      <c r="A2114" s="3">
        <v>2500</v>
      </c>
      <c r="B2114" s="5" t="s">
        <v>7311</v>
      </c>
      <c r="C2114" s="5" t="s">
        <v>7312</v>
      </c>
      <c r="D2114" s="5" t="s">
        <v>70</v>
      </c>
      <c r="E2114" s="3">
        <v>35</v>
      </c>
      <c r="F2114" s="14">
        <v>21172</v>
      </c>
      <c r="G2114" s="5" t="s">
        <v>731</v>
      </c>
      <c r="H2114" s="5" t="s">
        <v>64</v>
      </c>
      <c r="I2114" s="5" t="s">
        <v>91</v>
      </c>
      <c r="J2114" s="5" t="s">
        <v>55</v>
      </c>
      <c r="K2114" s="5" t="s">
        <v>56</v>
      </c>
      <c r="L2114" s="3">
        <v>17</v>
      </c>
      <c r="M2114" s="21">
        <v>2117</v>
      </c>
      <c r="N2114">
        <v>5</v>
      </c>
      <c r="O2114">
        <v>3925.1699999999996</v>
      </c>
      <c r="P2114">
        <f t="shared" si="64"/>
        <v>785.03399999999988</v>
      </c>
      <c r="Q2114" s="22">
        <f t="shared" si="65"/>
        <v>74314.079097938127</v>
      </c>
    </row>
    <row r="2115" spans="1:17" ht="15.75" customHeight="1" x14ac:dyDescent="0.25">
      <c r="A2115" s="3">
        <v>2501</v>
      </c>
      <c r="B2115" s="5" t="s">
        <v>7313</v>
      </c>
      <c r="C2115" s="5" t="s">
        <v>7314</v>
      </c>
      <c r="D2115" s="5" t="s">
        <v>70</v>
      </c>
      <c r="E2115" s="3">
        <v>80</v>
      </c>
      <c r="F2115" s="14">
        <v>26126</v>
      </c>
      <c r="G2115" s="5" t="s">
        <v>146</v>
      </c>
      <c r="H2115" s="5" t="s">
        <v>72</v>
      </c>
      <c r="I2115" s="5" t="s">
        <v>54</v>
      </c>
      <c r="J2115" s="5" t="s">
        <v>55</v>
      </c>
      <c r="K2115" s="5" t="s">
        <v>56</v>
      </c>
      <c r="L2115" s="3">
        <v>10</v>
      </c>
      <c r="M2115" s="21">
        <v>2118</v>
      </c>
      <c r="N2115">
        <v>6</v>
      </c>
      <c r="O2115">
        <v>6724.4000000000005</v>
      </c>
      <c r="P2115">
        <f t="shared" ref="P2115:P2178" si="66">(O2115/N2115)</f>
        <v>1120.7333333333333</v>
      </c>
      <c r="Q2115" s="22">
        <f t="shared" ref="Q2115:Q2178" si="67">PRODUCT(P2115,L2115,$T$9)</f>
        <v>62407.387361588393</v>
      </c>
    </row>
    <row r="2116" spans="1:17" ht="15.75" customHeight="1" x14ac:dyDescent="0.25">
      <c r="A2116" s="3">
        <v>2502</v>
      </c>
      <c r="B2116" s="5" t="s">
        <v>7315</v>
      </c>
      <c r="C2116" s="5" t="s">
        <v>2850</v>
      </c>
      <c r="D2116" s="5" t="s">
        <v>70</v>
      </c>
      <c r="E2116" s="3">
        <v>6</v>
      </c>
      <c r="F2116" s="14">
        <v>23612</v>
      </c>
      <c r="G2116" s="5" t="s">
        <v>63</v>
      </c>
      <c r="H2116" s="5" t="s">
        <v>53</v>
      </c>
      <c r="I2116" s="5" t="s">
        <v>54</v>
      </c>
      <c r="J2116" s="5" t="s">
        <v>55</v>
      </c>
      <c r="K2116" s="5" t="s">
        <v>56</v>
      </c>
      <c r="L2116" s="3">
        <v>11</v>
      </c>
      <c r="M2116" s="21">
        <v>2119</v>
      </c>
      <c r="N2116">
        <v>4</v>
      </c>
      <c r="O2116">
        <v>5477.6</v>
      </c>
      <c r="P2116">
        <f t="shared" si="66"/>
        <v>1369.4</v>
      </c>
      <c r="Q2116" s="22">
        <f t="shared" si="67"/>
        <v>83879.671534937006</v>
      </c>
    </row>
    <row r="2117" spans="1:17" ht="15.75" customHeight="1" x14ac:dyDescent="0.25">
      <c r="A2117" s="3">
        <v>2503</v>
      </c>
      <c r="B2117" s="5" t="s">
        <v>7316</v>
      </c>
      <c r="C2117" s="5" t="s">
        <v>7317</v>
      </c>
      <c r="D2117" s="5" t="s">
        <v>50</v>
      </c>
      <c r="E2117" s="3">
        <v>80</v>
      </c>
      <c r="F2117" s="14">
        <v>24669</v>
      </c>
      <c r="G2117" s="5" t="s">
        <v>2973</v>
      </c>
      <c r="H2117" s="5" t="s">
        <v>131</v>
      </c>
      <c r="I2117" s="5" t="s">
        <v>73</v>
      </c>
      <c r="J2117" s="5" t="s">
        <v>55</v>
      </c>
      <c r="K2117" s="5" t="s">
        <v>56</v>
      </c>
      <c r="L2117" s="3">
        <v>10</v>
      </c>
      <c r="M2117" s="21">
        <v>2120</v>
      </c>
      <c r="N2117">
        <v>8</v>
      </c>
      <c r="O2117">
        <v>11028.33</v>
      </c>
      <c r="P2117">
        <f t="shared" si="66"/>
        <v>1378.54125</v>
      </c>
      <c r="Q2117" s="22">
        <f t="shared" si="67"/>
        <v>76763.272068298975</v>
      </c>
    </row>
    <row r="2118" spans="1:17" ht="15.75" customHeight="1" x14ac:dyDescent="0.25">
      <c r="A2118" s="3">
        <v>2505</v>
      </c>
      <c r="B2118" s="5" t="s">
        <v>7318</v>
      </c>
      <c r="C2118" s="5" t="s">
        <v>7319</v>
      </c>
      <c r="D2118" s="5" t="s">
        <v>70</v>
      </c>
      <c r="E2118" s="3">
        <v>45</v>
      </c>
      <c r="F2118" s="14">
        <v>29458</v>
      </c>
      <c r="G2118" s="5" t="s">
        <v>130</v>
      </c>
      <c r="H2118" s="5" t="s">
        <v>72</v>
      </c>
      <c r="I2118" s="5" t="s">
        <v>91</v>
      </c>
      <c r="J2118" s="5" t="s">
        <v>55</v>
      </c>
      <c r="K2118" s="5" t="s">
        <v>65</v>
      </c>
      <c r="L2118" s="3">
        <v>3</v>
      </c>
      <c r="M2118" s="21">
        <v>2121</v>
      </c>
      <c r="N2118">
        <v>9</v>
      </c>
      <c r="O2118">
        <v>10142.52</v>
      </c>
      <c r="P2118">
        <f t="shared" si="66"/>
        <v>1126.9466666666667</v>
      </c>
      <c r="Q2118" s="22">
        <f t="shared" si="67"/>
        <v>18826.011970217642</v>
      </c>
    </row>
    <row r="2119" spans="1:17" ht="15.75" customHeight="1" x14ac:dyDescent="0.25">
      <c r="A2119" s="3">
        <v>2507</v>
      </c>
      <c r="B2119" s="5" t="s">
        <v>7320</v>
      </c>
      <c r="C2119" s="5" t="s">
        <v>7321</v>
      </c>
      <c r="D2119" s="5" t="s">
        <v>70</v>
      </c>
      <c r="E2119" s="3">
        <v>77</v>
      </c>
      <c r="F2119" s="14">
        <v>31588</v>
      </c>
      <c r="G2119" s="5" t="s">
        <v>4864</v>
      </c>
      <c r="H2119" s="5" t="s">
        <v>131</v>
      </c>
      <c r="I2119" s="5" t="s">
        <v>73</v>
      </c>
      <c r="J2119" s="5" t="s">
        <v>55</v>
      </c>
      <c r="K2119" s="5" t="s">
        <v>56</v>
      </c>
      <c r="L2119" s="3">
        <v>8</v>
      </c>
      <c r="M2119" s="21">
        <v>2122</v>
      </c>
      <c r="N2119">
        <v>3</v>
      </c>
      <c r="O2119">
        <v>2424.17</v>
      </c>
      <c r="P2119">
        <f t="shared" si="66"/>
        <v>808.05666666666673</v>
      </c>
      <c r="Q2119" s="22">
        <f t="shared" si="67"/>
        <v>35996.934440626195</v>
      </c>
    </row>
    <row r="2120" spans="1:17" ht="15.75" customHeight="1" x14ac:dyDescent="0.25">
      <c r="A2120" s="3">
        <v>2508</v>
      </c>
      <c r="B2120" s="5" t="s">
        <v>7322</v>
      </c>
      <c r="C2120" s="5" t="s">
        <v>7323</v>
      </c>
      <c r="D2120" s="5" t="s">
        <v>50</v>
      </c>
      <c r="E2120" s="3">
        <v>98</v>
      </c>
      <c r="F2120" s="14">
        <v>35373</v>
      </c>
      <c r="G2120" s="5" t="s">
        <v>524</v>
      </c>
      <c r="H2120" s="5" t="s">
        <v>170</v>
      </c>
      <c r="I2120" s="5" t="s">
        <v>54</v>
      </c>
      <c r="J2120" s="5" t="s">
        <v>55</v>
      </c>
      <c r="K2120" s="5" t="s">
        <v>65</v>
      </c>
      <c r="L2120" s="3">
        <v>3</v>
      </c>
      <c r="M2120" s="21">
        <v>2123</v>
      </c>
      <c r="N2120">
        <v>6</v>
      </c>
      <c r="O2120">
        <v>6196.0199999999995</v>
      </c>
      <c r="P2120">
        <f t="shared" si="66"/>
        <v>1032.6699999999998</v>
      </c>
      <c r="Q2120" s="22">
        <f t="shared" si="67"/>
        <v>17251.089475945013</v>
      </c>
    </row>
    <row r="2121" spans="1:17" ht="15.75" customHeight="1" x14ac:dyDescent="0.25">
      <c r="A2121" s="3">
        <v>2509</v>
      </c>
      <c r="B2121" s="5" t="s">
        <v>7324</v>
      </c>
      <c r="C2121" s="5" t="s">
        <v>7325</v>
      </c>
      <c r="D2121" s="5" t="s">
        <v>50</v>
      </c>
      <c r="E2121" s="3">
        <v>99</v>
      </c>
      <c r="F2121" s="14">
        <v>26121</v>
      </c>
      <c r="G2121" s="5" t="s">
        <v>745</v>
      </c>
      <c r="H2121" s="5" t="s">
        <v>72</v>
      </c>
      <c r="I2121" s="5" t="s">
        <v>54</v>
      </c>
      <c r="J2121" s="5" t="s">
        <v>55</v>
      </c>
      <c r="K2121" s="5" t="s">
        <v>65</v>
      </c>
      <c r="L2121" s="3">
        <v>7</v>
      </c>
      <c r="M2121" s="21">
        <v>2124</v>
      </c>
      <c r="N2121">
        <v>6</v>
      </c>
      <c r="O2121">
        <v>7618.68</v>
      </c>
      <c r="P2121">
        <f t="shared" si="66"/>
        <v>1269.78</v>
      </c>
      <c r="Q2121" s="22">
        <f t="shared" si="67"/>
        <v>49494.875343642605</v>
      </c>
    </row>
    <row r="2122" spans="1:17" ht="15.75" customHeight="1" x14ac:dyDescent="0.25">
      <c r="A2122" s="3">
        <v>2510</v>
      </c>
      <c r="B2122" s="5" t="s">
        <v>7326</v>
      </c>
      <c r="C2122" s="5" t="s">
        <v>7327</v>
      </c>
      <c r="D2122" s="5" t="s">
        <v>50</v>
      </c>
      <c r="E2122" s="3">
        <v>43</v>
      </c>
      <c r="F2122" s="14">
        <v>26764</v>
      </c>
      <c r="G2122" s="5" t="s">
        <v>125</v>
      </c>
      <c r="H2122" s="5" t="s">
        <v>53</v>
      </c>
      <c r="I2122" s="5" t="s">
        <v>54</v>
      </c>
      <c r="J2122" s="5" t="s">
        <v>55</v>
      </c>
      <c r="K2122" s="5" t="s">
        <v>56</v>
      </c>
      <c r="L2122" s="3">
        <v>7</v>
      </c>
      <c r="M2122" s="21">
        <v>2125</v>
      </c>
      <c r="N2122">
        <v>6</v>
      </c>
      <c r="O2122">
        <v>4206.4799999999996</v>
      </c>
      <c r="P2122">
        <f t="shared" si="66"/>
        <v>701.07999999999993</v>
      </c>
      <c r="Q2122" s="22">
        <f t="shared" si="67"/>
        <v>27327.463974799539</v>
      </c>
    </row>
    <row r="2123" spans="1:17" ht="15.75" customHeight="1" x14ac:dyDescent="0.25">
      <c r="A2123" s="3">
        <v>2511</v>
      </c>
      <c r="B2123" s="5" t="s">
        <v>7328</v>
      </c>
      <c r="C2123" s="5" t="s">
        <v>7329</v>
      </c>
      <c r="D2123" s="5" t="s">
        <v>50</v>
      </c>
      <c r="E2123" s="3">
        <v>20</v>
      </c>
      <c r="F2123" s="14">
        <v>33431</v>
      </c>
      <c r="G2123" s="5" t="s">
        <v>934</v>
      </c>
      <c r="H2123" s="5" t="s">
        <v>72</v>
      </c>
      <c r="I2123" s="5" t="s">
        <v>54</v>
      </c>
      <c r="J2123" s="5" t="s">
        <v>55</v>
      </c>
      <c r="K2123" s="5" t="s">
        <v>56</v>
      </c>
      <c r="L2123" s="3">
        <v>4</v>
      </c>
      <c r="M2123" s="21">
        <v>2126</v>
      </c>
      <c r="N2123">
        <v>4</v>
      </c>
      <c r="O2123">
        <v>2963.04</v>
      </c>
      <c r="P2123">
        <f t="shared" si="66"/>
        <v>740.76</v>
      </c>
      <c r="Q2123" s="22">
        <f t="shared" si="67"/>
        <v>16499.516838487973</v>
      </c>
    </row>
    <row r="2124" spans="1:17" ht="15.75" customHeight="1" x14ac:dyDescent="0.25">
      <c r="A2124" s="3">
        <v>2512</v>
      </c>
      <c r="B2124" s="5" t="s">
        <v>6819</v>
      </c>
      <c r="C2124" s="5" t="s">
        <v>7330</v>
      </c>
      <c r="D2124" s="5" t="s">
        <v>50</v>
      </c>
      <c r="E2124" s="3">
        <v>3</v>
      </c>
      <c r="F2124" s="14">
        <v>24980</v>
      </c>
      <c r="G2124" s="5" t="s">
        <v>3544</v>
      </c>
      <c r="H2124" s="5" t="s">
        <v>170</v>
      </c>
      <c r="I2124" s="5" t="s">
        <v>91</v>
      </c>
      <c r="J2124" s="5" t="s">
        <v>55</v>
      </c>
      <c r="K2124" s="5" t="s">
        <v>56</v>
      </c>
      <c r="L2124" s="3">
        <v>19</v>
      </c>
      <c r="M2124" s="21">
        <v>2127</v>
      </c>
      <c r="N2124">
        <v>5</v>
      </c>
      <c r="O2124">
        <v>5437.05</v>
      </c>
      <c r="P2124">
        <f t="shared" si="66"/>
        <v>1087.4100000000001</v>
      </c>
      <c r="Q2124" s="22">
        <f t="shared" si="67"/>
        <v>115048.41396048111</v>
      </c>
    </row>
    <row r="2125" spans="1:17" ht="15.75" customHeight="1" x14ac:dyDescent="0.25">
      <c r="A2125" s="3">
        <v>2513</v>
      </c>
      <c r="B2125" s="5" t="s">
        <v>7331</v>
      </c>
      <c r="C2125" s="5" t="s">
        <v>7332</v>
      </c>
      <c r="D2125" s="5" t="s">
        <v>50</v>
      </c>
      <c r="E2125" s="3">
        <v>55</v>
      </c>
      <c r="F2125" s="14">
        <v>28702</v>
      </c>
      <c r="G2125" s="5" t="s">
        <v>454</v>
      </c>
      <c r="H2125" s="5" t="s">
        <v>64</v>
      </c>
      <c r="I2125" s="5" t="s">
        <v>54</v>
      </c>
      <c r="J2125" s="5" t="s">
        <v>55</v>
      </c>
      <c r="K2125" s="5" t="s">
        <v>65</v>
      </c>
      <c r="L2125" s="3">
        <v>12</v>
      </c>
      <c r="M2125" s="21">
        <v>2128</v>
      </c>
      <c r="N2125">
        <v>2</v>
      </c>
      <c r="O2125">
        <v>3787.46</v>
      </c>
      <c r="P2125">
        <f t="shared" si="66"/>
        <v>1893.73</v>
      </c>
      <c r="Q2125" s="22">
        <f t="shared" si="67"/>
        <v>126541.5115120275</v>
      </c>
    </row>
    <row r="2126" spans="1:17" ht="15.75" customHeight="1" x14ac:dyDescent="0.25">
      <c r="A2126" s="3">
        <v>2514</v>
      </c>
      <c r="B2126" s="5" t="s">
        <v>7333</v>
      </c>
      <c r="C2126" s="5" t="s">
        <v>7334</v>
      </c>
      <c r="D2126" s="5" t="s">
        <v>50</v>
      </c>
      <c r="E2126" s="3">
        <v>25</v>
      </c>
      <c r="F2126" s="14">
        <v>27617</v>
      </c>
      <c r="G2126" s="5" t="s">
        <v>307</v>
      </c>
      <c r="H2126" s="5" t="s">
        <v>72</v>
      </c>
      <c r="I2126" s="5" t="s">
        <v>91</v>
      </c>
      <c r="J2126" s="5" t="s">
        <v>55</v>
      </c>
      <c r="K2126" s="5" t="s">
        <v>56</v>
      </c>
      <c r="L2126" s="3">
        <v>17</v>
      </c>
      <c r="M2126" s="21">
        <v>2129</v>
      </c>
      <c r="N2126">
        <v>2</v>
      </c>
      <c r="O2126">
        <v>1411.9299999999998</v>
      </c>
      <c r="P2126">
        <f t="shared" si="66"/>
        <v>705.96499999999992</v>
      </c>
      <c r="Q2126" s="22">
        <f t="shared" si="67"/>
        <v>66829.129503150049</v>
      </c>
    </row>
    <row r="2127" spans="1:17" ht="15.75" customHeight="1" x14ac:dyDescent="0.25">
      <c r="A2127" s="3">
        <v>2516</v>
      </c>
      <c r="B2127" s="5" t="s">
        <v>7335</v>
      </c>
      <c r="C2127" s="5" t="s">
        <v>7336</v>
      </c>
      <c r="D2127" s="5" t="s">
        <v>70</v>
      </c>
      <c r="E2127" s="3">
        <v>42</v>
      </c>
      <c r="F2127" s="14">
        <v>24619</v>
      </c>
      <c r="G2127" s="5" t="s">
        <v>1416</v>
      </c>
      <c r="H2127" s="5" t="s">
        <v>131</v>
      </c>
      <c r="I2127" s="5" t="s">
        <v>54</v>
      </c>
      <c r="J2127" s="5" t="s">
        <v>55</v>
      </c>
      <c r="K2127" s="5" t="s">
        <v>65</v>
      </c>
      <c r="L2127" s="3">
        <v>19</v>
      </c>
      <c r="M2127" s="21">
        <v>2130</v>
      </c>
      <c r="N2127">
        <v>8</v>
      </c>
      <c r="O2127">
        <v>9169.4</v>
      </c>
      <c r="P2127">
        <f t="shared" si="66"/>
        <v>1146.175</v>
      </c>
      <c r="Q2127" s="22">
        <f t="shared" si="67"/>
        <v>121265.77452033218</v>
      </c>
    </row>
    <row r="2128" spans="1:17" ht="15.75" customHeight="1" x14ac:dyDescent="0.25">
      <c r="A2128" s="3">
        <v>2517</v>
      </c>
      <c r="B2128" s="5" t="s">
        <v>7337</v>
      </c>
      <c r="C2128" s="5" t="s">
        <v>7338</v>
      </c>
      <c r="D2128" s="5" t="s">
        <v>70</v>
      </c>
      <c r="E2128" s="3">
        <v>1</v>
      </c>
      <c r="F2128" s="14">
        <v>28782</v>
      </c>
      <c r="G2128" s="5" t="s">
        <v>369</v>
      </c>
      <c r="H2128" s="5" t="s">
        <v>131</v>
      </c>
      <c r="I2128" s="5" t="s">
        <v>54</v>
      </c>
      <c r="J2128" s="5" t="s">
        <v>55</v>
      </c>
      <c r="K2128" s="5" t="s">
        <v>56</v>
      </c>
      <c r="L2128" s="3">
        <v>9</v>
      </c>
      <c r="M2128" s="21">
        <v>2131</v>
      </c>
      <c r="N2128">
        <v>5</v>
      </c>
      <c r="O2128">
        <v>5423.2300000000005</v>
      </c>
      <c r="P2128">
        <f t="shared" si="66"/>
        <v>1084.6460000000002</v>
      </c>
      <c r="Q2128" s="22">
        <f t="shared" si="67"/>
        <v>54358.096572164955</v>
      </c>
    </row>
    <row r="2129" spans="1:17" ht="15.75" customHeight="1" x14ac:dyDescent="0.25">
      <c r="A2129" s="3">
        <v>2518</v>
      </c>
      <c r="B2129" s="5" t="s">
        <v>7339</v>
      </c>
      <c r="C2129" s="5" t="s">
        <v>7069</v>
      </c>
      <c r="D2129" s="5" t="s">
        <v>70</v>
      </c>
      <c r="E2129" s="3">
        <v>53</v>
      </c>
      <c r="F2129" s="14">
        <v>19958</v>
      </c>
      <c r="G2129" s="5" t="s">
        <v>223</v>
      </c>
      <c r="H2129" s="5" t="s">
        <v>170</v>
      </c>
      <c r="I2129" s="5" t="s">
        <v>54</v>
      </c>
      <c r="J2129" s="5" t="s">
        <v>55</v>
      </c>
      <c r="K2129" s="5" t="s">
        <v>56</v>
      </c>
      <c r="L2129" s="3">
        <v>19</v>
      </c>
      <c r="M2129" s="21">
        <v>2132</v>
      </c>
      <c r="N2129">
        <v>8</v>
      </c>
      <c r="O2129">
        <v>12668.239999999998</v>
      </c>
      <c r="P2129">
        <f t="shared" si="66"/>
        <v>1583.5299999999997</v>
      </c>
      <c r="Q2129" s="22">
        <f t="shared" si="67"/>
        <v>167538.10886311566</v>
      </c>
    </row>
    <row r="2130" spans="1:17" ht="15.75" customHeight="1" x14ac:dyDescent="0.25">
      <c r="A2130" s="3">
        <v>2519</v>
      </c>
      <c r="B2130" s="5" t="s">
        <v>7340</v>
      </c>
      <c r="C2130" s="5" t="s">
        <v>7341</v>
      </c>
      <c r="D2130" s="5" t="s">
        <v>50</v>
      </c>
      <c r="E2130" s="3">
        <v>76</v>
      </c>
      <c r="F2130" s="14">
        <v>29145</v>
      </c>
      <c r="G2130" s="5" t="s">
        <v>731</v>
      </c>
      <c r="H2130" s="5" t="s">
        <v>53</v>
      </c>
      <c r="I2130" s="5" t="s">
        <v>54</v>
      </c>
      <c r="J2130" s="5" t="s">
        <v>55</v>
      </c>
      <c r="K2130" s="5" t="s">
        <v>56</v>
      </c>
      <c r="L2130" s="3">
        <v>5</v>
      </c>
      <c r="M2130" s="21">
        <v>2133</v>
      </c>
      <c r="N2130">
        <v>5</v>
      </c>
      <c r="O2130">
        <v>6553.4400000000005</v>
      </c>
      <c r="P2130">
        <f t="shared" si="66"/>
        <v>1310.6880000000001</v>
      </c>
      <c r="Q2130" s="22">
        <f t="shared" si="67"/>
        <v>36492.451546391756</v>
      </c>
    </row>
    <row r="2131" spans="1:17" ht="15.75" customHeight="1" x14ac:dyDescent="0.25">
      <c r="A2131" s="3">
        <v>2520</v>
      </c>
      <c r="B2131" s="5" t="s">
        <v>7342</v>
      </c>
      <c r="C2131" s="5" t="s">
        <v>7343</v>
      </c>
      <c r="D2131" s="5" t="s">
        <v>50</v>
      </c>
      <c r="E2131" s="3">
        <v>71</v>
      </c>
      <c r="F2131" s="14">
        <v>27176</v>
      </c>
      <c r="G2131" s="5" t="s">
        <v>481</v>
      </c>
      <c r="H2131" s="5" t="s">
        <v>102</v>
      </c>
      <c r="I2131" s="5" t="s">
        <v>73</v>
      </c>
      <c r="J2131" s="5" t="s">
        <v>55</v>
      </c>
      <c r="K2131" s="5" t="s">
        <v>56</v>
      </c>
      <c r="L2131" s="3">
        <v>10</v>
      </c>
      <c r="M2131" s="21">
        <v>2134</v>
      </c>
      <c r="N2131">
        <v>5</v>
      </c>
      <c r="O2131">
        <v>6556.68</v>
      </c>
      <c r="P2131">
        <f t="shared" si="66"/>
        <v>1311.336</v>
      </c>
      <c r="Q2131" s="22">
        <f t="shared" si="67"/>
        <v>73020.986597938143</v>
      </c>
    </row>
    <row r="2132" spans="1:17" ht="15.75" customHeight="1" x14ac:dyDescent="0.25">
      <c r="A2132" s="3">
        <v>2521</v>
      </c>
      <c r="B2132" s="5" t="s">
        <v>7344</v>
      </c>
      <c r="C2132" s="5" t="s">
        <v>7345</v>
      </c>
      <c r="D2132" s="5" t="s">
        <v>70</v>
      </c>
      <c r="E2132" s="3">
        <v>35</v>
      </c>
      <c r="F2132" s="14">
        <v>36401</v>
      </c>
      <c r="G2132" s="5" t="s">
        <v>1119</v>
      </c>
      <c r="H2132" s="5" t="s">
        <v>53</v>
      </c>
      <c r="I2132" s="5" t="s">
        <v>91</v>
      </c>
      <c r="J2132" s="5" t="s">
        <v>55</v>
      </c>
      <c r="K2132" s="5" t="s">
        <v>56</v>
      </c>
      <c r="L2132" s="3">
        <v>3</v>
      </c>
      <c r="M2132" s="21">
        <v>2135</v>
      </c>
      <c r="N2132">
        <v>1</v>
      </c>
      <c r="O2132">
        <v>1977.36</v>
      </c>
      <c r="P2132">
        <f t="shared" si="66"/>
        <v>1977.36</v>
      </c>
      <c r="Q2132" s="22">
        <f t="shared" si="67"/>
        <v>33032.444329896905</v>
      </c>
    </row>
    <row r="2133" spans="1:17" ht="15.75" customHeight="1" x14ac:dyDescent="0.25">
      <c r="A2133" s="3">
        <v>2523</v>
      </c>
      <c r="B2133" s="5" t="s">
        <v>4306</v>
      </c>
      <c r="C2133" s="5" t="s">
        <v>7346</v>
      </c>
      <c r="D2133" s="5" t="s">
        <v>70</v>
      </c>
      <c r="E2133" s="3">
        <v>28</v>
      </c>
      <c r="F2133" s="14">
        <v>22583</v>
      </c>
      <c r="G2133" s="5" t="s">
        <v>130</v>
      </c>
      <c r="H2133" s="5" t="s">
        <v>72</v>
      </c>
      <c r="I2133" s="5" t="s">
        <v>54</v>
      </c>
      <c r="J2133" s="5" t="s">
        <v>55</v>
      </c>
      <c r="K2133" s="5" t="s">
        <v>56</v>
      </c>
      <c r="L2133" s="3">
        <v>9</v>
      </c>
      <c r="M2133" s="21">
        <v>2136</v>
      </c>
      <c r="N2133">
        <v>4</v>
      </c>
      <c r="O2133">
        <v>6269.92</v>
      </c>
      <c r="P2133">
        <f t="shared" si="66"/>
        <v>1567.48</v>
      </c>
      <c r="Q2133" s="22">
        <f t="shared" si="67"/>
        <v>78555.795360824734</v>
      </c>
    </row>
    <row r="2134" spans="1:17" ht="15.75" customHeight="1" x14ac:dyDescent="0.25">
      <c r="A2134" s="3">
        <v>2524</v>
      </c>
      <c r="B2134" s="5" t="s">
        <v>7331</v>
      </c>
      <c r="C2134" s="5" t="s">
        <v>7347</v>
      </c>
      <c r="D2134" s="5" t="s">
        <v>50</v>
      </c>
      <c r="E2134" s="3">
        <v>84</v>
      </c>
      <c r="F2134" s="14">
        <v>25352</v>
      </c>
      <c r="G2134" s="5" t="s">
        <v>745</v>
      </c>
      <c r="H2134" s="5" t="s">
        <v>102</v>
      </c>
      <c r="I2134" s="5" t="s">
        <v>54</v>
      </c>
      <c r="J2134" s="5" t="s">
        <v>55</v>
      </c>
      <c r="K2134" s="5" t="s">
        <v>56</v>
      </c>
      <c r="L2134" s="3">
        <v>8</v>
      </c>
      <c r="M2134" s="21">
        <v>2137</v>
      </c>
      <c r="N2134">
        <v>4</v>
      </c>
      <c r="O2134">
        <v>4683.41</v>
      </c>
      <c r="P2134">
        <f t="shared" si="66"/>
        <v>1170.8525</v>
      </c>
      <c r="Q2134" s="22">
        <f t="shared" si="67"/>
        <v>52158.595332187855</v>
      </c>
    </row>
    <row r="2135" spans="1:17" ht="15.75" customHeight="1" x14ac:dyDescent="0.25">
      <c r="A2135" s="3">
        <v>2525</v>
      </c>
      <c r="B2135" s="5" t="s">
        <v>7348</v>
      </c>
      <c r="C2135" s="5" t="s">
        <v>7349</v>
      </c>
      <c r="D2135" s="5" t="s">
        <v>50</v>
      </c>
      <c r="E2135" s="3">
        <v>25</v>
      </c>
      <c r="F2135" s="14">
        <v>33880</v>
      </c>
      <c r="G2135" s="5" t="s">
        <v>256</v>
      </c>
      <c r="H2135" s="5" t="s">
        <v>72</v>
      </c>
      <c r="I2135" s="5" t="s">
        <v>54</v>
      </c>
      <c r="J2135" s="5" t="s">
        <v>55</v>
      </c>
      <c r="K2135" s="5" t="s">
        <v>65</v>
      </c>
      <c r="L2135" s="3">
        <v>8</v>
      </c>
      <c r="M2135" s="21">
        <v>2138</v>
      </c>
      <c r="N2135">
        <v>7</v>
      </c>
      <c r="O2135">
        <v>9725.7800000000007</v>
      </c>
      <c r="P2135">
        <f t="shared" si="66"/>
        <v>1389.3971428571429</v>
      </c>
      <c r="Q2135" s="22">
        <f t="shared" si="67"/>
        <v>61894.220945835375</v>
      </c>
    </row>
    <row r="2136" spans="1:17" ht="15.75" customHeight="1" x14ac:dyDescent="0.25">
      <c r="A2136" s="3">
        <v>2526</v>
      </c>
      <c r="B2136" s="5" t="s">
        <v>4771</v>
      </c>
      <c r="C2136" s="5" t="s">
        <v>7350</v>
      </c>
      <c r="D2136" s="5" t="s">
        <v>50</v>
      </c>
      <c r="E2136" s="3">
        <v>89</v>
      </c>
      <c r="F2136" s="14">
        <v>25235</v>
      </c>
      <c r="G2136" s="5" t="s">
        <v>3239</v>
      </c>
      <c r="H2136" s="5" t="s">
        <v>53</v>
      </c>
      <c r="I2136" s="5" t="s">
        <v>54</v>
      </c>
      <c r="J2136" s="5" t="s">
        <v>55</v>
      </c>
      <c r="K2136" s="5" t="s">
        <v>65</v>
      </c>
      <c r="L2136" s="3">
        <v>8</v>
      </c>
      <c r="M2136" s="21">
        <v>2139</v>
      </c>
      <c r="N2136">
        <v>5</v>
      </c>
      <c r="O2136">
        <v>7480.9400000000005</v>
      </c>
      <c r="P2136">
        <f t="shared" si="66"/>
        <v>1496.1880000000001</v>
      </c>
      <c r="Q2136" s="22">
        <f t="shared" si="67"/>
        <v>66651.490630011453</v>
      </c>
    </row>
    <row r="2137" spans="1:17" ht="15.75" customHeight="1" x14ac:dyDescent="0.25">
      <c r="A2137" s="3">
        <v>2527</v>
      </c>
      <c r="B2137" s="5" t="s">
        <v>7351</v>
      </c>
      <c r="C2137" s="5" t="s">
        <v>7352</v>
      </c>
      <c r="D2137" s="5" t="s">
        <v>70</v>
      </c>
      <c r="E2137" s="3">
        <v>60</v>
      </c>
      <c r="F2137" s="14">
        <v>29421</v>
      </c>
      <c r="G2137" s="5" t="s">
        <v>934</v>
      </c>
      <c r="H2137" s="5" t="s">
        <v>170</v>
      </c>
      <c r="I2137" s="5" t="s">
        <v>73</v>
      </c>
      <c r="J2137" s="5" t="s">
        <v>55</v>
      </c>
      <c r="K2137" s="5" t="s">
        <v>56</v>
      </c>
      <c r="L2137" s="3">
        <v>16</v>
      </c>
      <c r="M2137" s="21">
        <v>2140</v>
      </c>
      <c r="N2137">
        <v>8</v>
      </c>
      <c r="O2137">
        <v>9047.4399999999987</v>
      </c>
      <c r="P2137">
        <f t="shared" si="66"/>
        <v>1130.9299999999998</v>
      </c>
      <c r="Q2137" s="22">
        <f t="shared" si="67"/>
        <v>100760.29255441006</v>
      </c>
    </row>
    <row r="2138" spans="1:17" ht="15.75" customHeight="1" x14ac:dyDescent="0.25">
      <c r="A2138" s="3">
        <v>2528</v>
      </c>
      <c r="B2138" s="5" t="s">
        <v>4471</v>
      </c>
      <c r="C2138" s="5" t="s">
        <v>7353</v>
      </c>
      <c r="D2138" s="5" t="s">
        <v>50</v>
      </c>
      <c r="E2138" s="3">
        <v>81</v>
      </c>
      <c r="F2138" s="14">
        <v>28756</v>
      </c>
      <c r="G2138" s="5" t="s">
        <v>635</v>
      </c>
      <c r="H2138" s="5" t="s">
        <v>72</v>
      </c>
      <c r="I2138" s="5" t="s">
        <v>73</v>
      </c>
      <c r="J2138" s="5" t="s">
        <v>55</v>
      </c>
      <c r="K2138" s="5" t="s">
        <v>65</v>
      </c>
      <c r="L2138" s="3">
        <v>15</v>
      </c>
      <c r="M2138" s="21">
        <v>2141</v>
      </c>
      <c r="N2138">
        <v>4</v>
      </c>
      <c r="O2138">
        <v>4820.8500000000004</v>
      </c>
      <c r="P2138">
        <f t="shared" si="66"/>
        <v>1205.2125000000001</v>
      </c>
      <c r="Q2138" s="22">
        <f t="shared" si="67"/>
        <v>100667.34133376289</v>
      </c>
    </row>
    <row r="2139" spans="1:17" ht="15.75" customHeight="1" x14ac:dyDescent="0.25">
      <c r="A2139" s="3">
        <v>2529</v>
      </c>
      <c r="B2139" s="5" t="s">
        <v>7354</v>
      </c>
      <c r="C2139" s="5" t="s">
        <v>7355</v>
      </c>
      <c r="D2139" s="5" t="s">
        <v>50</v>
      </c>
      <c r="E2139" s="3">
        <v>81</v>
      </c>
      <c r="F2139" s="14">
        <v>19855</v>
      </c>
      <c r="G2139" s="5" t="s">
        <v>169</v>
      </c>
      <c r="H2139" s="5" t="s">
        <v>53</v>
      </c>
      <c r="I2139" s="5" t="s">
        <v>91</v>
      </c>
      <c r="J2139" s="5" t="s">
        <v>55</v>
      </c>
      <c r="K2139" s="5" t="s">
        <v>56</v>
      </c>
      <c r="L2139" s="3">
        <v>10</v>
      </c>
      <c r="M2139" s="21">
        <v>2142</v>
      </c>
      <c r="N2139">
        <v>7</v>
      </c>
      <c r="O2139">
        <v>10200.020000000002</v>
      </c>
      <c r="P2139">
        <f t="shared" si="66"/>
        <v>1457.1457142857146</v>
      </c>
      <c r="Q2139" s="22">
        <f t="shared" si="67"/>
        <v>81140.316192112601</v>
      </c>
    </row>
    <row r="2140" spans="1:17" ht="15.75" customHeight="1" x14ac:dyDescent="0.25">
      <c r="A2140" s="3">
        <v>2530</v>
      </c>
      <c r="B2140" s="5" t="s">
        <v>863</v>
      </c>
      <c r="C2140" s="5" t="s">
        <v>5010</v>
      </c>
      <c r="D2140" s="5" t="s">
        <v>70</v>
      </c>
      <c r="E2140" s="3">
        <v>63</v>
      </c>
      <c r="F2140" s="14">
        <v>22131</v>
      </c>
      <c r="G2140" s="5" t="s">
        <v>242</v>
      </c>
      <c r="H2140" s="5" t="s">
        <v>64</v>
      </c>
      <c r="I2140" s="5" t="s">
        <v>54</v>
      </c>
      <c r="J2140" s="5" t="s">
        <v>55</v>
      </c>
      <c r="K2140" s="5" t="s">
        <v>56</v>
      </c>
      <c r="L2140" s="3">
        <v>18</v>
      </c>
      <c r="M2140" s="21">
        <v>2143</v>
      </c>
      <c r="N2140">
        <v>4</v>
      </c>
      <c r="O2140">
        <v>5641.38</v>
      </c>
      <c r="P2140">
        <f t="shared" si="66"/>
        <v>1410.345</v>
      </c>
      <c r="Q2140" s="22">
        <f t="shared" si="67"/>
        <v>141361.6418814433</v>
      </c>
    </row>
    <row r="2141" spans="1:17" ht="15.75" customHeight="1" x14ac:dyDescent="0.25">
      <c r="A2141" s="3">
        <v>2531</v>
      </c>
      <c r="B2141" s="5" t="s">
        <v>6972</v>
      </c>
      <c r="C2141" s="5" t="s">
        <v>7356</v>
      </c>
      <c r="D2141" s="5" t="s">
        <v>50</v>
      </c>
      <c r="E2141" s="3">
        <v>48</v>
      </c>
      <c r="F2141" s="14">
        <v>29818</v>
      </c>
      <c r="G2141" s="5" t="s">
        <v>434</v>
      </c>
      <c r="H2141" s="5" t="s">
        <v>64</v>
      </c>
      <c r="I2141" s="5" t="s">
        <v>91</v>
      </c>
      <c r="J2141" s="5" t="s">
        <v>55</v>
      </c>
      <c r="K2141" s="5" t="s">
        <v>56</v>
      </c>
      <c r="L2141" s="3">
        <v>8</v>
      </c>
      <c r="M2141" s="21">
        <v>2144</v>
      </c>
      <c r="N2141">
        <v>8</v>
      </c>
      <c r="O2141">
        <v>10452.24</v>
      </c>
      <c r="P2141">
        <f t="shared" si="66"/>
        <v>1306.53</v>
      </c>
      <c r="Q2141" s="22">
        <f t="shared" si="67"/>
        <v>58202.693814432983</v>
      </c>
    </row>
    <row r="2142" spans="1:17" ht="15.75" customHeight="1" x14ac:dyDescent="0.25">
      <c r="A2142" s="3">
        <v>2533</v>
      </c>
      <c r="B2142" s="5" t="s">
        <v>7357</v>
      </c>
      <c r="C2142" s="5" t="s">
        <v>7358</v>
      </c>
      <c r="D2142" s="5" t="s">
        <v>50</v>
      </c>
      <c r="E2142" s="3">
        <v>11</v>
      </c>
      <c r="F2142" s="14">
        <v>34176</v>
      </c>
      <c r="G2142" s="5" t="s">
        <v>107</v>
      </c>
      <c r="H2142" s="5" t="s">
        <v>131</v>
      </c>
      <c r="I2142" s="5" t="s">
        <v>73</v>
      </c>
      <c r="J2142" s="5" t="s">
        <v>55</v>
      </c>
      <c r="K2142" s="5" t="s">
        <v>56</v>
      </c>
      <c r="L2142" s="3">
        <v>5</v>
      </c>
      <c r="M2142" s="21">
        <v>2145</v>
      </c>
      <c r="N2142">
        <v>1</v>
      </c>
      <c r="O2142">
        <v>748.17</v>
      </c>
      <c r="P2142">
        <f t="shared" si="66"/>
        <v>748.17</v>
      </c>
      <c r="Q2142" s="22">
        <f t="shared" si="67"/>
        <v>20830.706829896906</v>
      </c>
    </row>
    <row r="2143" spans="1:17" ht="15.75" customHeight="1" x14ac:dyDescent="0.25">
      <c r="A2143" s="3">
        <v>2534</v>
      </c>
      <c r="B2143" s="5" t="s">
        <v>7359</v>
      </c>
      <c r="C2143" s="5" t="s">
        <v>4074</v>
      </c>
      <c r="D2143" s="5" t="s">
        <v>70</v>
      </c>
      <c r="E2143" s="3">
        <v>70</v>
      </c>
      <c r="F2143" s="14">
        <v>23914</v>
      </c>
      <c r="G2143" s="5" t="s">
        <v>766</v>
      </c>
      <c r="H2143" s="5" t="s">
        <v>53</v>
      </c>
      <c r="I2143" s="5" t="s">
        <v>73</v>
      </c>
      <c r="J2143" s="5" t="s">
        <v>55</v>
      </c>
      <c r="K2143" s="5" t="s">
        <v>56</v>
      </c>
      <c r="L2143" s="3">
        <v>12</v>
      </c>
      <c r="M2143" s="21">
        <v>2146</v>
      </c>
      <c r="N2143">
        <v>2</v>
      </c>
      <c r="O2143">
        <v>2173.1099999999997</v>
      </c>
      <c r="P2143">
        <f t="shared" si="66"/>
        <v>1086.5549999999998</v>
      </c>
      <c r="Q2143" s="22">
        <f t="shared" si="67"/>
        <v>72605.02396907215</v>
      </c>
    </row>
    <row r="2144" spans="1:17" ht="15.75" customHeight="1" x14ac:dyDescent="0.25">
      <c r="A2144" s="3">
        <v>2535</v>
      </c>
      <c r="B2144" s="5" t="s">
        <v>5376</v>
      </c>
      <c r="C2144" s="5" t="s">
        <v>7360</v>
      </c>
      <c r="D2144" s="5" t="s">
        <v>50</v>
      </c>
      <c r="E2144" s="3">
        <v>53</v>
      </c>
      <c r="F2144" s="14">
        <v>29818</v>
      </c>
      <c r="G2144" s="5" t="s">
        <v>481</v>
      </c>
      <c r="H2144" s="5" t="s">
        <v>72</v>
      </c>
      <c r="I2144" s="5" t="s">
        <v>73</v>
      </c>
      <c r="J2144" s="5" t="s">
        <v>55</v>
      </c>
      <c r="K2144" s="5" t="s">
        <v>65</v>
      </c>
      <c r="L2144" s="3">
        <v>13</v>
      </c>
      <c r="M2144" s="21">
        <v>2147</v>
      </c>
      <c r="N2144">
        <v>3</v>
      </c>
      <c r="O2144">
        <v>2953.18</v>
      </c>
      <c r="P2144">
        <f t="shared" si="66"/>
        <v>984.39333333333332</v>
      </c>
      <c r="Q2144" s="22">
        <f t="shared" si="67"/>
        <v>71259.985328369599</v>
      </c>
    </row>
    <row r="2145" spans="1:17" ht="15.75" customHeight="1" x14ac:dyDescent="0.25">
      <c r="A2145" s="3">
        <v>2536</v>
      </c>
      <c r="B2145" s="5" t="s">
        <v>6213</v>
      </c>
      <c r="C2145" s="5" t="s">
        <v>7361</v>
      </c>
      <c r="D2145" s="5" t="s">
        <v>70</v>
      </c>
      <c r="E2145" s="3">
        <v>71</v>
      </c>
      <c r="F2145" s="14">
        <v>23538</v>
      </c>
      <c r="G2145" s="5" t="s">
        <v>142</v>
      </c>
      <c r="H2145" s="5" t="s">
        <v>131</v>
      </c>
      <c r="I2145" s="5" t="s">
        <v>54</v>
      </c>
      <c r="J2145" s="5" t="s">
        <v>55</v>
      </c>
      <c r="K2145" s="5" t="s">
        <v>56</v>
      </c>
      <c r="L2145" s="3">
        <v>16</v>
      </c>
      <c r="M2145" s="21">
        <v>2148</v>
      </c>
      <c r="N2145">
        <v>4</v>
      </c>
      <c r="O2145">
        <v>4907.04</v>
      </c>
      <c r="P2145">
        <f t="shared" si="66"/>
        <v>1226.76</v>
      </c>
      <c r="Q2145" s="22">
        <f t="shared" si="67"/>
        <v>109298.27353951889</v>
      </c>
    </row>
    <row r="2146" spans="1:17" ht="15.75" customHeight="1" x14ac:dyDescent="0.25">
      <c r="A2146" s="3">
        <v>2537</v>
      </c>
      <c r="B2146" s="5" t="s">
        <v>7362</v>
      </c>
      <c r="C2146" s="5" t="s">
        <v>7363</v>
      </c>
      <c r="D2146" s="5" t="s">
        <v>70</v>
      </c>
      <c r="E2146" s="3">
        <v>8</v>
      </c>
      <c r="F2146" s="14">
        <v>32757</v>
      </c>
      <c r="G2146" s="5" t="s">
        <v>218</v>
      </c>
      <c r="H2146" s="5" t="s">
        <v>170</v>
      </c>
      <c r="I2146" s="5" t="s">
        <v>73</v>
      </c>
      <c r="J2146" s="5" t="s">
        <v>55</v>
      </c>
      <c r="K2146" s="5" t="s">
        <v>56</v>
      </c>
      <c r="L2146" s="3">
        <v>12</v>
      </c>
      <c r="M2146" s="21">
        <v>2149</v>
      </c>
      <c r="N2146">
        <v>9</v>
      </c>
      <c r="O2146">
        <v>7062.67</v>
      </c>
      <c r="P2146">
        <f t="shared" si="66"/>
        <v>784.74111111111108</v>
      </c>
      <c r="Q2146" s="22">
        <f t="shared" si="67"/>
        <v>52437.425792287133</v>
      </c>
    </row>
    <row r="2147" spans="1:17" ht="15.75" customHeight="1" x14ac:dyDescent="0.25">
      <c r="A2147" s="3">
        <v>2539</v>
      </c>
      <c r="B2147" s="5" t="s">
        <v>7364</v>
      </c>
      <c r="C2147" s="5" t="s">
        <v>7365</v>
      </c>
      <c r="D2147" s="5" t="s">
        <v>50</v>
      </c>
      <c r="E2147" s="3">
        <v>68</v>
      </c>
      <c r="F2147" s="14">
        <v>24584</v>
      </c>
      <c r="G2147" s="5" t="s">
        <v>1060</v>
      </c>
      <c r="H2147" s="5" t="s">
        <v>53</v>
      </c>
      <c r="I2147" s="5" t="s">
        <v>73</v>
      </c>
      <c r="J2147" s="5" t="s">
        <v>55</v>
      </c>
      <c r="K2147" s="5" t="s">
        <v>56</v>
      </c>
      <c r="L2147" s="3">
        <v>12</v>
      </c>
      <c r="M2147" s="21">
        <v>2150</v>
      </c>
      <c r="N2147">
        <v>6</v>
      </c>
      <c r="O2147">
        <v>6161.6</v>
      </c>
      <c r="P2147">
        <f t="shared" si="66"/>
        <v>1026.9333333333334</v>
      </c>
      <c r="Q2147" s="22">
        <f t="shared" si="67"/>
        <v>68621.026345933569</v>
      </c>
    </row>
    <row r="2148" spans="1:17" ht="15.75" customHeight="1" x14ac:dyDescent="0.25">
      <c r="A2148" s="3">
        <v>2541</v>
      </c>
      <c r="B2148" s="5" t="s">
        <v>5697</v>
      </c>
      <c r="C2148" s="5" t="s">
        <v>7367</v>
      </c>
      <c r="D2148" s="5" t="s">
        <v>50</v>
      </c>
      <c r="E2148" s="3">
        <v>17</v>
      </c>
      <c r="F2148" s="14">
        <v>36599</v>
      </c>
      <c r="G2148" s="5" t="s">
        <v>1088</v>
      </c>
      <c r="H2148" s="5" t="s">
        <v>72</v>
      </c>
      <c r="I2148" s="5" t="s">
        <v>91</v>
      </c>
      <c r="J2148" s="5" t="s">
        <v>55</v>
      </c>
      <c r="K2148" s="5" t="s">
        <v>56</v>
      </c>
      <c r="L2148" s="3">
        <v>2</v>
      </c>
      <c r="M2148" s="21">
        <v>2151</v>
      </c>
      <c r="N2148">
        <v>6</v>
      </c>
      <c r="O2148">
        <v>9138.8200000000015</v>
      </c>
      <c r="P2148">
        <f t="shared" si="66"/>
        <v>1523.136666666667</v>
      </c>
      <c r="Q2148" s="22">
        <f t="shared" si="67"/>
        <v>16962.9968403971</v>
      </c>
    </row>
    <row r="2149" spans="1:17" ht="15.75" customHeight="1" x14ac:dyDescent="0.25">
      <c r="A2149" s="3">
        <v>2542</v>
      </c>
      <c r="B2149" s="5" t="s">
        <v>7368</v>
      </c>
      <c r="C2149" s="5" t="s">
        <v>7369</v>
      </c>
      <c r="D2149" s="5" t="s">
        <v>70</v>
      </c>
      <c r="E2149" s="3">
        <v>43</v>
      </c>
      <c r="F2149" s="14">
        <v>24177</v>
      </c>
      <c r="G2149" s="5" t="s">
        <v>2043</v>
      </c>
      <c r="H2149" s="5" t="s">
        <v>64</v>
      </c>
      <c r="I2149" s="5" t="s">
        <v>73</v>
      </c>
      <c r="J2149" s="5" t="s">
        <v>55</v>
      </c>
      <c r="K2149" s="5" t="s">
        <v>56</v>
      </c>
      <c r="L2149" s="3">
        <v>12</v>
      </c>
      <c r="M2149" s="21">
        <v>2152</v>
      </c>
      <c r="N2149">
        <v>9</v>
      </c>
      <c r="O2149">
        <v>9894.84</v>
      </c>
      <c r="P2149">
        <f t="shared" si="66"/>
        <v>1099.4266666666667</v>
      </c>
      <c r="Q2149" s="22">
        <f t="shared" si="67"/>
        <v>73465.125544100796</v>
      </c>
    </row>
    <row r="2150" spans="1:17" ht="15.75" customHeight="1" x14ac:dyDescent="0.25">
      <c r="A2150" s="3">
        <v>2543</v>
      </c>
      <c r="B2150" s="5" t="s">
        <v>5551</v>
      </c>
      <c r="C2150" s="5" t="s">
        <v>7370</v>
      </c>
      <c r="D2150" s="5" t="s">
        <v>50</v>
      </c>
      <c r="E2150" s="3">
        <v>41</v>
      </c>
      <c r="F2150" s="14">
        <v>36314</v>
      </c>
      <c r="G2150" s="5" t="s">
        <v>3918</v>
      </c>
      <c r="H2150" s="5" t="s">
        <v>170</v>
      </c>
      <c r="I2150" s="5" t="s">
        <v>73</v>
      </c>
      <c r="J2150" s="5" t="s">
        <v>55</v>
      </c>
      <c r="K2150" s="5" t="s">
        <v>65</v>
      </c>
      <c r="L2150" s="3">
        <v>2</v>
      </c>
      <c r="M2150" s="21">
        <v>2153</v>
      </c>
      <c r="N2150">
        <v>7</v>
      </c>
      <c r="O2150">
        <v>7792.47</v>
      </c>
      <c r="P2150">
        <f t="shared" si="66"/>
        <v>1113.21</v>
      </c>
      <c r="Q2150" s="22">
        <f t="shared" si="67"/>
        <v>12397.690979381443</v>
      </c>
    </row>
    <row r="2151" spans="1:17" ht="15.75" customHeight="1" x14ac:dyDescent="0.25">
      <c r="A2151" s="3">
        <v>2544</v>
      </c>
      <c r="B2151" s="5" t="s">
        <v>7371</v>
      </c>
      <c r="C2151" s="5" t="s">
        <v>7372</v>
      </c>
      <c r="D2151" s="5" t="s">
        <v>50</v>
      </c>
      <c r="E2151" s="3">
        <v>73</v>
      </c>
      <c r="F2151" s="14">
        <v>32173</v>
      </c>
      <c r="G2151" s="5" t="s">
        <v>130</v>
      </c>
      <c r="H2151" s="5" t="s">
        <v>53</v>
      </c>
      <c r="I2151" s="5" t="s">
        <v>54</v>
      </c>
      <c r="J2151" s="5" t="s">
        <v>55</v>
      </c>
      <c r="K2151" s="5" t="s">
        <v>56</v>
      </c>
      <c r="L2151" s="3">
        <v>16</v>
      </c>
      <c r="M2151" s="21">
        <v>2154</v>
      </c>
      <c r="N2151">
        <v>6</v>
      </c>
      <c r="O2151">
        <v>7924.87</v>
      </c>
      <c r="P2151">
        <f t="shared" si="66"/>
        <v>1320.8116666666667</v>
      </c>
      <c r="Q2151" s="22">
        <f t="shared" si="67"/>
        <v>117677.81378388697</v>
      </c>
    </row>
    <row r="2152" spans="1:17" ht="15.75" customHeight="1" x14ac:dyDescent="0.25">
      <c r="A2152" s="3">
        <v>2545</v>
      </c>
      <c r="B2152" s="5" t="s">
        <v>7373</v>
      </c>
      <c r="C2152" s="5" t="s">
        <v>7374</v>
      </c>
      <c r="D2152" s="5" t="s">
        <v>70</v>
      </c>
      <c r="E2152" s="3">
        <v>33</v>
      </c>
      <c r="F2152" s="14">
        <v>28591</v>
      </c>
      <c r="G2152" s="5" t="s">
        <v>1698</v>
      </c>
      <c r="H2152" s="5" t="s">
        <v>53</v>
      </c>
      <c r="I2152" s="5" t="s">
        <v>54</v>
      </c>
      <c r="J2152" s="5" t="s">
        <v>55</v>
      </c>
      <c r="K2152" s="5" t="s">
        <v>56</v>
      </c>
      <c r="L2152" s="3">
        <v>16</v>
      </c>
      <c r="M2152" s="21">
        <v>2155</v>
      </c>
      <c r="N2152">
        <v>11</v>
      </c>
      <c r="O2152">
        <v>8886.39</v>
      </c>
      <c r="P2152">
        <f t="shared" si="66"/>
        <v>807.85363636363627</v>
      </c>
      <c r="Q2152" s="22">
        <f t="shared" si="67"/>
        <v>71975.77988128709</v>
      </c>
    </row>
    <row r="2153" spans="1:17" ht="15.75" customHeight="1" x14ac:dyDescent="0.25">
      <c r="A2153" s="3">
        <v>2546</v>
      </c>
      <c r="B2153" s="5" t="s">
        <v>2230</v>
      </c>
      <c r="C2153" s="5" t="s">
        <v>7375</v>
      </c>
      <c r="D2153" s="5" t="s">
        <v>70</v>
      </c>
      <c r="E2153" s="3">
        <v>45</v>
      </c>
      <c r="F2153" s="14">
        <v>29321</v>
      </c>
      <c r="G2153" s="5" t="s">
        <v>354</v>
      </c>
      <c r="H2153" s="5" t="s">
        <v>53</v>
      </c>
      <c r="I2153" s="5" t="s">
        <v>91</v>
      </c>
      <c r="J2153" s="5" t="s">
        <v>55</v>
      </c>
      <c r="K2153" s="5" t="s">
        <v>65</v>
      </c>
      <c r="L2153" s="3">
        <v>11</v>
      </c>
      <c r="M2153" s="21">
        <v>2156</v>
      </c>
      <c r="N2153">
        <v>6</v>
      </c>
      <c r="O2153">
        <v>6988.71</v>
      </c>
      <c r="P2153">
        <f t="shared" si="66"/>
        <v>1164.7850000000001</v>
      </c>
      <c r="Q2153" s="22">
        <f t="shared" si="67"/>
        <v>71346.416831328752</v>
      </c>
    </row>
    <row r="2154" spans="1:17" ht="15.75" customHeight="1" x14ac:dyDescent="0.25">
      <c r="A2154" s="3">
        <v>2547</v>
      </c>
      <c r="B2154" s="5" t="s">
        <v>7376</v>
      </c>
      <c r="C2154" s="5" t="s">
        <v>7377</v>
      </c>
      <c r="D2154" s="5" t="s">
        <v>70</v>
      </c>
      <c r="E2154" s="3">
        <v>91</v>
      </c>
      <c r="F2154" s="14">
        <v>31236</v>
      </c>
      <c r="G2154" s="5" t="s">
        <v>272</v>
      </c>
      <c r="H2154" s="5" t="s">
        <v>131</v>
      </c>
      <c r="I2154" s="5" t="s">
        <v>54</v>
      </c>
      <c r="J2154" s="5" t="s">
        <v>55</v>
      </c>
      <c r="K2154" s="5" t="s">
        <v>56</v>
      </c>
      <c r="L2154" s="3">
        <v>14</v>
      </c>
      <c r="M2154" s="21">
        <v>2157</v>
      </c>
      <c r="N2154">
        <v>2</v>
      </c>
      <c r="O2154">
        <v>2131.52</v>
      </c>
      <c r="P2154">
        <f t="shared" si="66"/>
        <v>1065.76</v>
      </c>
      <c r="Q2154" s="22">
        <f t="shared" si="67"/>
        <v>83084.72073310423</v>
      </c>
    </row>
    <row r="2155" spans="1:17" ht="15.75" customHeight="1" x14ac:dyDescent="0.25">
      <c r="A2155" s="3">
        <v>2548</v>
      </c>
      <c r="B2155" s="5" t="s">
        <v>7133</v>
      </c>
      <c r="C2155" s="5" t="s">
        <v>7378</v>
      </c>
      <c r="D2155" s="5" t="s">
        <v>70</v>
      </c>
      <c r="E2155" s="3">
        <v>11</v>
      </c>
      <c r="F2155" s="14">
        <v>26144</v>
      </c>
      <c r="G2155" s="5" t="s">
        <v>898</v>
      </c>
      <c r="H2155" s="5" t="s">
        <v>170</v>
      </c>
      <c r="I2155" s="5" t="s">
        <v>54</v>
      </c>
      <c r="J2155" s="5" t="s">
        <v>55</v>
      </c>
      <c r="K2155" s="5" t="s">
        <v>65</v>
      </c>
      <c r="L2155" s="3">
        <v>13</v>
      </c>
      <c r="M2155" s="21">
        <v>2158</v>
      </c>
      <c r="N2155">
        <v>5</v>
      </c>
      <c r="O2155">
        <v>5982.2999999999993</v>
      </c>
      <c r="P2155">
        <f t="shared" si="66"/>
        <v>1196.4599999999998</v>
      </c>
      <c r="Q2155" s="22">
        <f t="shared" si="67"/>
        <v>86611.437886597923</v>
      </c>
    </row>
    <row r="2156" spans="1:17" ht="15.75" customHeight="1" x14ac:dyDescent="0.25">
      <c r="A2156" s="3">
        <v>2549</v>
      </c>
      <c r="B2156" s="5" t="s">
        <v>7379</v>
      </c>
      <c r="C2156" s="5" t="s">
        <v>7380</v>
      </c>
      <c r="D2156" s="5" t="s">
        <v>50</v>
      </c>
      <c r="E2156" s="3">
        <v>12</v>
      </c>
      <c r="F2156" s="14">
        <v>36014</v>
      </c>
      <c r="G2156" s="5" t="s">
        <v>622</v>
      </c>
      <c r="H2156" s="5" t="s">
        <v>131</v>
      </c>
      <c r="I2156" s="5" t="s">
        <v>54</v>
      </c>
      <c r="J2156" s="5" t="s">
        <v>55</v>
      </c>
      <c r="K2156" s="5" t="s">
        <v>56</v>
      </c>
      <c r="L2156" s="3">
        <v>4</v>
      </c>
      <c r="M2156" s="21">
        <v>2159</v>
      </c>
      <c r="N2156">
        <v>5</v>
      </c>
      <c r="O2156">
        <v>5111.04</v>
      </c>
      <c r="P2156">
        <f t="shared" si="66"/>
        <v>1022.208</v>
      </c>
      <c r="Q2156" s="22">
        <f t="shared" si="67"/>
        <v>22768.424467353951</v>
      </c>
    </row>
    <row r="2157" spans="1:17" ht="15.75" customHeight="1" x14ac:dyDescent="0.25">
      <c r="A2157" s="3">
        <v>2550</v>
      </c>
      <c r="B2157" s="5" t="s">
        <v>7381</v>
      </c>
      <c r="C2157" s="5" t="s">
        <v>7382</v>
      </c>
      <c r="D2157" s="5" t="s">
        <v>50</v>
      </c>
      <c r="E2157" s="3">
        <v>34</v>
      </c>
      <c r="F2157" s="14">
        <v>35654</v>
      </c>
      <c r="G2157" s="5" t="s">
        <v>622</v>
      </c>
      <c r="H2157" s="5" t="s">
        <v>131</v>
      </c>
      <c r="I2157" s="5" t="s">
        <v>54</v>
      </c>
      <c r="J2157" s="5" t="s">
        <v>55</v>
      </c>
      <c r="K2157" s="5" t="s">
        <v>56</v>
      </c>
      <c r="L2157" s="3">
        <v>4</v>
      </c>
      <c r="M2157" s="21">
        <v>2160</v>
      </c>
      <c r="N2157">
        <v>6</v>
      </c>
      <c r="O2157">
        <v>6852.88</v>
      </c>
      <c r="P2157">
        <f t="shared" si="66"/>
        <v>1142.1466666666668</v>
      </c>
      <c r="Q2157" s="22">
        <f t="shared" si="67"/>
        <v>25439.91057655594</v>
      </c>
    </row>
    <row r="2158" spans="1:17" ht="15.75" customHeight="1" x14ac:dyDescent="0.25">
      <c r="A2158" s="3">
        <v>2551</v>
      </c>
      <c r="B2158" s="5" t="s">
        <v>1496</v>
      </c>
      <c r="C2158" s="5" t="s">
        <v>7383</v>
      </c>
      <c r="D2158" s="5" t="s">
        <v>70</v>
      </c>
      <c r="E2158" s="3">
        <v>0</v>
      </c>
      <c r="F2158" s="14">
        <v>32060</v>
      </c>
      <c r="G2158" s="5" t="s">
        <v>251</v>
      </c>
      <c r="H2158" s="5" t="s">
        <v>170</v>
      </c>
      <c r="I2158" s="5" t="s">
        <v>54</v>
      </c>
      <c r="J2158" s="5" t="s">
        <v>55</v>
      </c>
      <c r="K2158" s="5" t="s">
        <v>65</v>
      </c>
      <c r="L2158" s="3">
        <v>5</v>
      </c>
      <c r="M2158" s="21">
        <v>2161</v>
      </c>
      <c r="N2158">
        <v>5</v>
      </c>
      <c r="O2158">
        <v>5998.47</v>
      </c>
      <c r="P2158">
        <f t="shared" si="66"/>
        <v>1199.694</v>
      </c>
      <c r="Q2158" s="22">
        <f t="shared" si="67"/>
        <v>33402.133204467347</v>
      </c>
    </row>
    <row r="2159" spans="1:17" ht="15.75" customHeight="1" x14ac:dyDescent="0.25">
      <c r="A2159" s="3">
        <v>2554</v>
      </c>
      <c r="B2159" s="5" t="s">
        <v>7384</v>
      </c>
      <c r="C2159" s="5" t="s">
        <v>7385</v>
      </c>
      <c r="D2159" s="5" t="s">
        <v>70</v>
      </c>
      <c r="E2159" s="3">
        <v>76</v>
      </c>
      <c r="F2159" s="14">
        <v>30184</v>
      </c>
      <c r="G2159" s="5" t="s">
        <v>1644</v>
      </c>
      <c r="H2159" s="5" t="s">
        <v>170</v>
      </c>
      <c r="I2159" s="5" t="s">
        <v>91</v>
      </c>
      <c r="J2159" s="5" t="s">
        <v>55</v>
      </c>
      <c r="K2159" s="5" t="s">
        <v>65</v>
      </c>
      <c r="L2159" s="3">
        <v>12</v>
      </c>
      <c r="M2159" s="21">
        <v>2162</v>
      </c>
      <c r="N2159">
        <v>4</v>
      </c>
      <c r="O2159">
        <v>4785.3899999999994</v>
      </c>
      <c r="P2159">
        <f t="shared" si="66"/>
        <v>1196.3474999999999</v>
      </c>
      <c r="Q2159" s="22">
        <f t="shared" si="67"/>
        <v>79941.502190721643</v>
      </c>
    </row>
    <row r="2160" spans="1:17" ht="15.75" customHeight="1" x14ac:dyDescent="0.25">
      <c r="A2160" s="3">
        <v>2555</v>
      </c>
      <c r="B2160" s="5" t="s">
        <v>7386</v>
      </c>
      <c r="C2160" s="5" t="s">
        <v>7387</v>
      </c>
      <c r="D2160" s="5" t="s">
        <v>50</v>
      </c>
      <c r="E2160" s="3">
        <v>43</v>
      </c>
      <c r="F2160" s="14">
        <v>28022</v>
      </c>
      <c r="G2160" s="5" t="s">
        <v>959</v>
      </c>
      <c r="H2160" s="5" t="s">
        <v>131</v>
      </c>
      <c r="I2160" s="5" t="s">
        <v>73</v>
      </c>
      <c r="J2160" s="5" t="s">
        <v>55</v>
      </c>
      <c r="K2160" s="5" t="s">
        <v>65</v>
      </c>
      <c r="L2160" s="3">
        <v>11</v>
      </c>
      <c r="M2160" s="21">
        <v>2163</v>
      </c>
      <c r="N2160">
        <v>4</v>
      </c>
      <c r="O2160">
        <v>3236.7</v>
      </c>
      <c r="P2160">
        <f t="shared" si="66"/>
        <v>809.17499999999995</v>
      </c>
      <c r="Q2160" s="22">
        <f t="shared" si="67"/>
        <v>49564.285975085906</v>
      </c>
    </row>
    <row r="2161" spans="1:17" ht="15.75" customHeight="1" x14ac:dyDescent="0.25">
      <c r="A2161" s="3">
        <v>2559</v>
      </c>
      <c r="B2161" s="5" t="s">
        <v>7389</v>
      </c>
      <c r="C2161" s="5" t="s">
        <v>7390</v>
      </c>
      <c r="D2161" s="5" t="s">
        <v>70</v>
      </c>
      <c r="E2161" s="3">
        <v>7</v>
      </c>
      <c r="F2161" s="14">
        <v>25375</v>
      </c>
      <c r="G2161" s="5" t="s">
        <v>89</v>
      </c>
      <c r="H2161" s="5" t="s">
        <v>90</v>
      </c>
      <c r="I2161" s="5" t="s">
        <v>91</v>
      </c>
      <c r="J2161" s="5" t="s">
        <v>55</v>
      </c>
      <c r="K2161" s="5" t="s">
        <v>65</v>
      </c>
      <c r="L2161" s="3">
        <v>8</v>
      </c>
      <c r="M2161" s="21">
        <v>2164</v>
      </c>
      <c r="N2161">
        <v>7</v>
      </c>
      <c r="O2161">
        <v>8585.8100000000013</v>
      </c>
      <c r="P2161">
        <f t="shared" si="66"/>
        <v>1226.5442857142859</v>
      </c>
      <c r="Q2161" s="22">
        <f t="shared" si="67"/>
        <v>54639.527229585998</v>
      </c>
    </row>
    <row r="2162" spans="1:17" ht="15.75" customHeight="1" x14ac:dyDescent="0.25">
      <c r="A2162" s="3">
        <v>2560</v>
      </c>
      <c r="B2162" s="5" t="s">
        <v>7391</v>
      </c>
      <c r="C2162" s="5" t="s">
        <v>7392</v>
      </c>
      <c r="D2162" s="5" t="s">
        <v>50</v>
      </c>
      <c r="E2162" s="3">
        <v>7</v>
      </c>
      <c r="F2162" s="14">
        <v>29495</v>
      </c>
      <c r="G2162" s="5" t="s">
        <v>1653</v>
      </c>
      <c r="H2162" s="5" t="s">
        <v>170</v>
      </c>
      <c r="I2162" s="5" t="s">
        <v>54</v>
      </c>
      <c r="J2162" s="5" t="s">
        <v>55</v>
      </c>
      <c r="K2162" s="5" t="s">
        <v>65</v>
      </c>
      <c r="L2162" s="3">
        <v>21</v>
      </c>
      <c r="M2162" s="21">
        <v>2165</v>
      </c>
      <c r="N2162">
        <v>10</v>
      </c>
      <c r="O2162">
        <v>9072.94</v>
      </c>
      <c r="P2162">
        <f t="shared" si="66"/>
        <v>907.2940000000001</v>
      </c>
      <c r="Q2162" s="22">
        <f t="shared" si="67"/>
        <v>106096.49725945019</v>
      </c>
    </row>
    <row r="2163" spans="1:17" ht="15.75" customHeight="1" x14ac:dyDescent="0.25">
      <c r="A2163" s="3">
        <v>2562</v>
      </c>
      <c r="B2163" s="5" t="s">
        <v>7393</v>
      </c>
      <c r="C2163" s="5" t="s">
        <v>7394</v>
      </c>
      <c r="D2163" s="5" t="s">
        <v>50</v>
      </c>
      <c r="E2163" s="3">
        <v>98</v>
      </c>
      <c r="F2163" s="14">
        <v>29490</v>
      </c>
      <c r="G2163" s="5" t="s">
        <v>155</v>
      </c>
      <c r="H2163" s="5" t="s">
        <v>102</v>
      </c>
      <c r="I2163" s="5" t="s">
        <v>54</v>
      </c>
      <c r="J2163" s="5" t="s">
        <v>55</v>
      </c>
      <c r="K2163" s="5" t="s">
        <v>65</v>
      </c>
      <c r="L2163" s="3">
        <v>13</v>
      </c>
      <c r="M2163" s="21">
        <v>2166</v>
      </c>
      <c r="N2163">
        <v>6</v>
      </c>
      <c r="O2163">
        <v>6021.83</v>
      </c>
      <c r="P2163">
        <f t="shared" si="66"/>
        <v>1003.6383333333333</v>
      </c>
      <c r="Q2163" s="22">
        <f t="shared" si="67"/>
        <v>72653.126028541417</v>
      </c>
    </row>
    <row r="2164" spans="1:17" ht="15.75" customHeight="1" x14ac:dyDescent="0.25">
      <c r="A2164" s="3">
        <v>2563</v>
      </c>
      <c r="B2164" s="5" t="s">
        <v>5953</v>
      </c>
      <c r="C2164" s="5" t="s">
        <v>7395</v>
      </c>
      <c r="D2164" s="5" t="s">
        <v>70</v>
      </c>
      <c r="E2164" s="3">
        <v>49</v>
      </c>
      <c r="F2164" s="14">
        <v>32940</v>
      </c>
      <c r="G2164" s="5" t="s">
        <v>5108</v>
      </c>
      <c r="H2164" s="5" t="s">
        <v>170</v>
      </c>
      <c r="I2164" s="5" t="s">
        <v>54</v>
      </c>
      <c r="J2164" s="5" t="s">
        <v>55</v>
      </c>
      <c r="K2164" s="5" t="s">
        <v>56</v>
      </c>
      <c r="L2164" s="3">
        <v>20</v>
      </c>
      <c r="M2164" s="21">
        <v>2167</v>
      </c>
      <c r="N2164">
        <v>6</v>
      </c>
      <c r="O2164">
        <v>4691.0200000000004</v>
      </c>
      <c r="P2164">
        <f t="shared" si="66"/>
        <v>781.8366666666667</v>
      </c>
      <c r="Q2164" s="22">
        <f t="shared" si="67"/>
        <v>87072.24503627338</v>
      </c>
    </row>
    <row r="2165" spans="1:17" ht="15.75" customHeight="1" x14ac:dyDescent="0.25">
      <c r="A2165" s="3">
        <v>2564</v>
      </c>
      <c r="B2165" s="5" t="s">
        <v>7396</v>
      </c>
      <c r="C2165" s="5" t="s">
        <v>7397</v>
      </c>
      <c r="D2165" s="5" t="s">
        <v>70</v>
      </c>
      <c r="E2165" s="3">
        <v>18</v>
      </c>
      <c r="F2165" s="14">
        <v>27879</v>
      </c>
      <c r="G2165" s="5" t="s">
        <v>408</v>
      </c>
      <c r="H2165" s="5" t="s">
        <v>131</v>
      </c>
      <c r="I2165" s="5" t="s">
        <v>54</v>
      </c>
      <c r="J2165" s="5" t="s">
        <v>55</v>
      </c>
      <c r="K2165" s="5" t="s">
        <v>65</v>
      </c>
      <c r="L2165" s="3">
        <v>15</v>
      </c>
      <c r="M2165" s="21">
        <v>2168</v>
      </c>
      <c r="N2165">
        <v>3</v>
      </c>
      <c r="O2165">
        <v>3828.0999999999995</v>
      </c>
      <c r="P2165">
        <f t="shared" si="66"/>
        <v>1276.0333333333331</v>
      </c>
      <c r="Q2165" s="22">
        <f t="shared" si="67"/>
        <v>106582.76703894614</v>
      </c>
    </row>
    <row r="2166" spans="1:17" ht="15.75" customHeight="1" x14ac:dyDescent="0.25">
      <c r="A2166" s="3">
        <v>2565</v>
      </c>
      <c r="B2166" s="5" t="s">
        <v>7398</v>
      </c>
      <c r="C2166" s="5" t="s">
        <v>7399</v>
      </c>
      <c r="D2166" s="5" t="s">
        <v>70</v>
      </c>
      <c r="E2166" s="3">
        <v>62</v>
      </c>
      <c r="F2166" s="14">
        <v>25432</v>
      </c>
      <c r="G2166" s="5" t="s">
        <v>529</v>
      </c>
      <c r="H2166" s="5" t="s">
        <v>131</v>
      </c>
      <c r="I2166" s="5" t="s">
        <v>73</v>
      </c>
      <c r="J2166" s="5" t="s">
        <v>55</v>
      </c>
      <c r="K2166" s="5" t="s">
        <v>56</v>
      </c>
      <c r="L2166" s="3">
        <v>9</v>
      </c>
      <c r="M2166" s="21">
        <v>2169</v>
      </c>
      <c r="N2166">
        <v>5</v>
      </c>
      <c r="O2166">
        <v>8555.14</v>
      </c>
      <c r="P2166">
        <f t="shared" si="66"/>
        <v>1711.0279999999998</v>
      </c>
      <c r="Q2166" s="22">
        <f t="shared" si="67"/>
        <v>85749.843969072157</v>
      </c>
    </row>
    <row r="2167" spans="1:17" ht="15.75" customHeight="1" x14ac:dyDescent="0.25">
      <c r="A2167" s="3">
        <v>2566</v>
      </c>
      <c r="B2167" s="5" t="s">
        <v>7400</v>
      </c>
      <c r="C2167" s="5" t="s">
        <v>7401</v>
      </c>
      <c r="D2167" s="5" t="s">
        <v>70</v>
      </c>
      <c r="E2167" s="3">
        <v>48</v>
      </c>
      <c r="F2167" s="14">
        <v>35367</v>
      </c>
      <c r="G2167" s="5" t="s">
        <v>1815</v>
      </c>
      <c r="H2167" s="5" t="s">
        <v>90</v>
      </c>
      <c r="I2167" s="5" t="s">
        <v>73</v>
      </c>
      <c r="J2167" s="5" t="s">
        <v>55</v>
      </c>
      <c r="K2167" s="5" t="s">
        <v>56</v>
      </c>
      <c r="L2167" s="3">
        <v>6</v>
      </c>
      <c r="M2167" s="21">
        <v>2170</v>
      </c>
      <c r="N2167">
        <v>6</v>
      </c>
      <c r="O2167">
        <v>7695.7500000000009</v>
      </c>
      <c r="P2167">
        <f t="shared" si="66"/>
        <v>1282.6250000000002</v>
      </c>
      <c r="Q2167" s="22">
        <f t="shared" si="67"/>
        <v>42853.338702749148</v>
      </c>
    </row>
    <row r="2168" spans="1:17" ht="15.75" customHeight="1" x14ac:dyDescent="0.25">
      <c r="A2168" s="3">
        <v>2567</v>
      </c>
      <c r="B2168" s="5" t="s">
        <v>4403</v>
      </c>
      <c r="C2168" s="5" t="s">
        <v>7402</v>
      </c>
      <c r="D2168" s="5" t="s">
        <v>50</v>
      </c>
      <c r="E2168" s="3">
        <v>97</v>
      </c>
      <c r="F2168" s="14">
        <v>27407</v>
      </c>
      <c r="G2168" s="5" t="s">
        <v>1238</v>
      </c>
      <c r="H2168" s="5" t="s">
        <v>72</v>
      </c>
      <c r="I2168" s="5" t="s">
        <v>54</v>
      </c>
      <c r="J2168" s="5" t="s">
        <v>55</v>
      </c>
      <c r="K2168" s="5" t="s">
        <v>65</v>
      </c>
      <c r="L2168" s="3">
        <v>22</v>
      </c>
      <c r="M2168" s="21">
        <v>2171</v>
      </c>
      <c r="N2168">
        <v>6</v>
      </c>
      <c r="O2168">
        <v>4500.04</v>
      </c>
      <c r="P2168">
        <f t="shared" si="66"/>
        <v>750.00666666666666</v>
      </c>
      <c r="Q2168" s="22">
        <f t="shared" si="67"/>
        <v>91880.112237495225</v>
      </c>
    </row>
    <row r="2169" spans="1:17" ht="15.75" customHeight="1" x14ac:dyDescent="0.25">
      <c r="A2169" s="3">
        <v>2568</v>
      </c>
      <c r="B2169" s="5" t="s">
        <v>6295</v>
      </c>
      <c r="C2169" s="5" t="s">
        <v>7403</v>
      </c>
      <c r="D2169" s="5" t="s">
        <v>70</v>
      </c>
      <c r="E2169" s="3">
        <v>42</v>
      </c>
      <c r="F2169" s="14">
        <v>30363</v>
      </c>
      <c r="G2169" s="5" t="s">
        <v>506</v>
      </c>
      <c r="H2169" s="5" t="s">
        <v>53</v>
      </c>
      <c r="I2169" s="5" t="s">
        <v>54</v>
      </c>
      <c r="J2169" s="5" t="s">
        <v>55</v>
      </c>
      <c r="K2169" s="5" t="s">
        <v>65</v>
      </c>
      <c r="L2169" s="3">
        <v>18</v>
      </c>
      <c r="M2169" s="21">
        <v>2172</v>
      </c>
      <c r="N2169">
        <v>4</v>
      </c>
      <c r="O2169">
        <v>6844.5</v>
      </c>
      <c r="P2169">
        <f t="shared" si="66"/>
        <v>1711.125</v>
      </c>
      <c r="Q2169" s="22">
        <f t="shared" si="67"/>
        <v>171509.41043814432</v>
      </c>
    </row>
    <row r="2170" spans="1:17" ht="15.75" customHeight="1" x14ac:dyDescent="0.25">
      <c r="A2170" s="3">
        <v>2569</v>
      </c>
      <c r="B2170" s="5" t="s">
        <v>7404</v>
      </c>
      <c r="C2170" s="5" t="s">
        <v>7405</v>
      </c>
      <c r="D2170" s="5" t="s">
        <v>50</v>
      </c>
      <c r="E2170" s="3">
        <v>62</v>
      </c>
      <c r="F2170" s="14">
        <v>31170</v>
      </c>
      <c r="G2170" s="5" t="s">
        <v>251</v>
      </c>
      <c r="H2170" s="5" t="s">
        <v>102</v>
      </c>
      <c r="I2170" s="5" t="s">
        <v>54</v>
      </c>
      <c r="J2170" s="5" t="s">
        <v>55</v>
      </c>
      <c r="K2170" s="5" t="s">
        <v>65</v>
      </c>
      <c r="L2170" s="3">
        <v>16</v>
      </c>
      <c r="M2170" s="21">
        <v>2173</v>
      </c>
      <c r="N2170">
        <v>4</v>
      </c>
      <c r="O2170">
        <v>5112.1499999999996</v>
      </c>
      <c r="P2170">
        <f t="shared" si="66"/>
        <v>1278.0374999999999</v>
      </c>
      <c r="Q2170" s="22">
        <f t="shared" si="67"/>
        <v>113866.84621993126</v>
      </c>
    </row>
    <row r="2171" spans="1:17" ht="15.75" customHeight="1" x14ac:dyDescent="0.25">
      <c r="A2171" s="3">
        <v>2570</v>
      </c>
      <c r="B2171" s="5" t="s">
        <v>7406</v>
      </c>
      <c r="C2171" s="5" t="s">
        <v>7407</v>
      </c>
      <c r="D2171" s="5" t="s">
        <v>50</v>
      </c>
      <c r="E2171" s="3">
        <v>13</v>
      </c>
      <c r="F2171" s="14">
        <v>28378</v>
      </c>
      <c r="G2171" s="5" t="s">
        <v>993</v>
      </c>
      <c r="H2171" s="5" t="s">
        <v>72</v>
      </c>
      <c r="I2171" s="5" t="s">
        <v>54</v>
      </c>
      <c r="J2171" s="5" t="s">
        <v>55</v>
      </c>
      <c r="K2171" s="5" t="s">
        <v>56</v>
      </c>
      <c r="L2171" s="3">
        <v>18</v>
      </c>
      <c r="M2171" s="21">
        <v>2174</v>
      </c>
      <c r="N2171">
        <v>5</v>
      </c>
      <c r="O2171">
        <v>6589.8300000000008</v>
      </c>
      <c r="P2171">
        <f t="shared" si="66"/>
        <v>1317.9660000000001</v>
      </c>
      <c r="Q2171" s="22">
        <f t="shared" si="67"/>
        <v>132102.3137628866</v>
      </c>
    </row>
    <row r="2172" spans="1:17" ht="15.75" customHeight="1" x14ac:dyDescent="0.25">
      <c r="A2172" s="3">
        <v>2571</v>
      </c>
      <c r="B2172" s="5" t="s">
        <v>7408</v>
      </c>
      <c r="C2172" s="5" t="s">
        <v>7409</v>
      </c>
      <c r="D2172" s="5" t="s">
        <v>50</v>
      </c>
      <c r="E2172" s="3">
        <v>97</v>
      </c>
      <c r="F2172" s="14">
        <v>31733</v>
      </c>
      <c r="G2172" s="5" t="s">
        <v>155</v>
      </c>
      <c r="H2172" s="5" t="s">
        <v>131</v>
      </c>
      <c r="I2172" s="5" t="s">
        <v>73</v>
      </c>
      <c r="J2172" s="5" t="s">
        <v>55</v>
      </c>
      <c r="K2172" s="5" t="s">
        <v>56</v>
      </c>
      <c r="L2172" s="3">
        <v>7</v>
      </c>
      <c r="M2172" s="21">
        <v>2175</v>
      </c>
      <c r="N2172">
        <v>4</v>
      </c>
      <c r="O2172">
        <v>4158.6499999999996</v>
      </c>
      <c r="P2172">
        <f t="shared" si="66"/>
        <v>1039.6624999999999</v>
      </c>
      <c r="Q2172" s="22">
        <f t="shared" si="67"/>
        <v>40525.103432846496</v>
      </c>
    </row>
    <row r="2173" spans="1:17" ht="15.75" customHeight="1" x14ac:dyDescent="0.25">
      <c r="A2173" s="3">
        <v>2572</v>
      </c>
      <c r="B2173" s="5" t="s">
        <v>7410</v>
      </c>
      <c r="C2173" s="5" t="s">
        <v>7411</v>
      </c>
      <c r="D2173" s="5" t="s">
        <v>70</v>
      </c>
      <c r="E2173" s="3">
        <v>30</v>
      </c>
      <c r="F2173" s="14">
        <v>29585</v>
      </c>
      <c r="G2173" s="5" t="s">
        <v>408</v>
      </c>
      <c r="H2173" s="5" t="s">
        <v>72</v>
      </c>
      <c r="I2173" s="5" t="s">
        <v>54</v>
      </c>
      <c r="J2173" s="5" t="s">
        <v>55</v>
      </c>
      <c r="K2173" s="5" t="s">
        <v>65</v>
      </c>
      <c r="L2173" s="3">
        <v>13</v>
      </c>
      <c r="M2173" s="21">
        <v>2176</v>
      </c>
      <c r="N2173">
        <v>3</v>
      </c>
      <c r="O2173">
        <v>2662.8199999999997</v>
      </c>
      <c r="P2173">
        <f t="shared" si="66"/>
        <v>887.60666666666657</v>
      </c>
      <c r="Q2173" s="22">
        <f t="shared" si="67"/>
        <v>64253.622919053065</v>
      </c>
    </row>
    <row r="2174" spans="1:17" ht="15.75" customHeight="1" x14ac:dyDescent="0.25">
      <c r="A2174" s="3">
        <v>2573</v>
      </c>
      <c r="B2174" s="5" t="s">
        <v>7412</v>
      </c>
      <c r="C2174" s="5" t="s">
        <v>7413</v>
      </c>
      <c r="D2174" s="5" t="s">
        <v>70</v>
      </c>
      <c r="E2174" s="3">
        <v>72</v>
      </c>
      <c r="F2174" s="14">
        <v>19990</v>
      </c>
      <c r="G2174" s="5" t="s">
        <v>1304</v>
      </c>
      <c r="H2174" s="5" t="s">
        <v>170</v>
      </c>
      <c r="I2174" s="5" t="s">
        <v>54</v>
      </c>
      <c r="J2174" s="5" t="s">
        <v>55</v>
      </c>
      <c r="K2174" s="5" t="s">
        <v>65</v>
      </c>
      <c r="L2174" s="3">
        <v>10</v>
      </c>
      <c r="M2174" s="21">
        <v>2177</v>
      </c>
      <c r="N2174">
        <v>5</v>
      </c>
      <c r="O2174">
        <v>6054.2699999999995</v>
      </c>
      <c r="P2174">
        <f t="shared" si="66"/>
        <v>1210.8539999999998</v>
      </c>
      <c r="Q2174" s="22">
        <f t="shared" si="67"/>
        <v>67425.704553264586</v>
      </c>
    </row>
    <row r="2175" spans="1:17" ht="15.75" customHeight="1" x14ac:dyDescent="0.25">
      <c r="A2175" s="3">
        <v>2575</v>
      </c>
      <c r="B2175" s="5" t="s">
        <v>7414</v>
      </c>
      <c r="C2175" s="5" t="s">
        <v>7415</v>
      </c>
      <c r="D2175" s="5" t="s">
        <v>50</v>
      </c>
      <c r="E2175" s="3">
        <v>87</v>
      </c>
      <c r="F2175" s="14">
        <v>27187</v>
      </c>
      <c r="G2175" s="5" t="s">
        <v>242</v>
      </c>
      <c r="H2175" s="5" t="s">
        <v>72</v>
      </c>
      <c r="I2175" s="5" t="s">
        <v>91</v>
      </c>
      <c r="J2175" s="5" t="s">
        <v>55</v>
      </c>
      <c r="K2175" s="5" t="s">
        <v>56</v>
      </c>
      <c r="L2175" s="3">
        <v>16</v>
      </c>
      <c r="M2175" s="21">
        <v>2178</v>
      </c>
      <c r="N2175">
        <v>4</v>
      </c>
      <c r="O2175">
        <v>3531.6400000000003</v>
      </c>
      <c r="P2175">
        <f t="shared" si="66"/>
        <v>882.91000000000008</v>
      </c>
      <c r="Q2175" s="22">
        <f t="shared" si="67"/>
        <v>78662.932187857965</v>
      </c>
    </row>
    <row r="2176" spans="1:17" ht="15.75" customHeight="1" x14ac:dyDescent="0.25">
      <c r="A2176" s="3">
        <v>2576</v>
      </c>
      <c r="B2176" s="5" t="s">
        <v>3165</v>
      </c>
      <c r="C2176" s="5" t="s">
        <v>7416</v>
      </c>
      <c r="D2176" s="5" t="s">
        <v>70</v>
      </c>
      <c r="E2176" s="3">
        <v>15</v>
      </c>
      <c r="F2176" s="14">
        <v>21700</v>
      </c>
      <c r="G2176" s="5" t="s">
        <v>142</v>
      </c>
      <c r="H2176" s="5" t="s">
        <v>53</v>
      </c>
      <c r="I2176" s="5" t="s">
        <v>54</v>
      </c>
      <c r="J2176" s="5" t="s">
        <v>55</v>
      </c>
      <c r="K2176" s="5" t="s">
        <v>65</v>
      </c>
      <c r="L2176" s="3">
        <v>13</v>
      </c>
      <c r="M2176" s="21">
        <v>2179</v>
      </c>
      <c r="N2176">
        <v>7</v>
      </c>
      <c r="O2176">
        <v>6889.21</v>
      </c>
      <c r="P2176">
        <f t="shared" si="66"/>
        <v>984.1728571428572</v>
      </c>
      <c r="Q2176" s="22">
        <f t="shared" si="67"/>
        <v>71244.025112502044</v>
      </c>
    </row>
    <row r="2177" spans="1:17" ht="15.75" customHeight="1" x14ac:dyDescent="0.25">
      <c r="A2177" s="3">
        <v>2577</v>
      </c>
      <c r="B2177" s="5" t="s">
        <v>7417</v>
      </c>
      <c r="C2177" s="5" t="s">
        <v>7418</v>
      </c>
      <c r="D2177" s="5" t="s">
        <v>50</v>
      </c>
      <c r="E2177" s="3">
        <v>78</v>
      </c>
      <c r="F2177" s="14">
        <v>27838</v>
      </c>
      <c r="G2177" s="5" t="s">
        <v>1274</v>
      </c>
      <c r="H2177" s="5" t="s">
        <v>170</v>
      </c>
      <c r="I2177" s="5" t="s">
        <v>54</v>
      </c>
      <c r="J2177" s="5" t="s">
        <v>55</v>
      </c>
      <c r="K2177" s="5" t="s">
        <v>56</v>
      </c>
      <c r="L2177" s="3">
        <v>10</v>
      </c>
      <c r="M2177" s="21">
        <v>2180</v>
      </c>
      <c r="N2177">
        <v>5</v>
      </c>
      <c r="O2177">
        <v>6162.33</v>
      </c>
      <c r="P2177">
        <f t="shared" si="66"/>
        <v>1232.4659999999999</v>
      </c>
      <c r="Q2177" s="22">
        <f t="shared" si="67"/>
        <v>68629.156271477666</v>
      </c>
    </row>
    <row r="2178" spans="1:17" ht="15.75" customHeight="1" x14ac:dyDescent="0.25">
      <c r="A2178" s="3">
        <v>2578</v>
      </c>
      <c r="B2178" s="5" t="s">
        <v>3341</v>
      </c>
      <c r="C2178" s="5" t="s">
        <v>7419</v>
      </c>
      <c r="D2178" s="5" t="s">
        <v>50</v>
      </c>
      <c r="E2178" s="3">
        <v>49</v>
      </c>
      <c r="F2178" s="14">
        <v>33296</v>
      </c>
      <c r="G2178" s="5" t="s">
        <v>1698</v>
      </c>
      <c r="H2178" s="5" t="s">
        <v>102</v>
      </c>
      <c r="I2178" s="5" t="s">
        <v>91</v>
      </c>
      <c r="J2178" s="5" t="s">
        <v>55</v>
      </c>
      <c r="K2178" s="5" t="s">
        <v>65</v>
      </c>
      <c r="L2178" s="3">
        <v>3</v>
      </c>
      <c r="M2178" s="21">
        <v>2181</v>
      </c>
      <c r="N2178">
        <v>8</v>
      </c>
      <c r="O2178">
        <v>6274.12</v>
      </c>
      <c r="P2178">
        <f t="shared" si="66"/>
        <v>784.26499999999999</v>
      </c>
      <c r="Q2178" s="22">
        <f t="shared" si="67"/>
        <v>13101.40285652921</v>
      </c>
    </row>
    <row r="2179" spans="1:17" ht="15.75" customHeight="1" x14ac:dyDescent="0.25">
      <c r="A2179" s="3">
        <v>2579</v>
      </c>
      <c r="B2179" s="5" t="s">
        <v>4127</v>
      </c>
      <c r="C2179" s="5" t="s">
        <v>7420</v>
      </c>
      <c r="D2179" s="5" t="s">
        <v>70</v>
      </c>
      <c r="E2179" s="3">
        <v>35</v>
      </c>
      <c r="F2179" s="14">
        <v>25933</v>
      </c>
      <c r="G2179" s="5" t="s">
        <v>388</v>
      </c>
      <c r="H2179" s="5" t="s">
        <v>53</v>
      </c>
      <c r="I2179" s="5" t="s">
        <v>54</v>
      </c>
      <c r="J2179" s="5" t="s">
        <v>55</v>
      </c>
      <c r="K2179" s="5" t="s">
        <v>65</v>
      </c>
      <c r="L2179" s="3">
        <v>16</v>
      </c>
      <c r="M2179" s="21">
        <v>2182</v>
      </c>
      <c r="N2179">
        <v>8</v>
      </c>
      <c r="O2179">
        <v>10722.16</v>
      </c>
      <c r="P2179">
        <f t="shared" ref="P2179:P2242" si="68">(O2179/N2179)</f>
        <v>1340.27</v>
      </c>
      <c r="Q2179" s="22">
        <f t="shared" ref="Q2179:Q2242" si="69">PRODUCT(P2179,L2179,$T$9)</f>
        <v>119411.45544100802</v>
      </c>
    </row>
    <row r="2180" spans="1:17" ht="15.75" customHeight="1" x14ac:dyDescent="0.25">
      <c r="A2180" s="3">
        <v>2582</v>
      </c>
      <c r="B2180" s="5" t="s">
        <v>7421</v>
      </c>
      <c r="C2180" s="5" t="s">
        <v>7422</v>
      </c>
      <c r="D2180" s="5" t="s">
        <v>50</v>
      </c>
      <c r="E2180" s="3">
        <v>98</v>
      </c>
      <c r="F2180" s="14">
        <v>28347</v>
      </c>
      <c r="G2180" s="5" t="s">
        <v>429</v>
      </c>
      <c r="H2180" s="5" t="s">
        <v>131</v>
      </c>
      <c r="I2180" s="5" t="s">
        <v>54</v>
      </c>
      <c r="J2180" s="5" t="s">
        <v>55</v>
      </c>
      <c r="K2180" s="5" t="s">
        <v>65</v>
      </c>
      <c r="L2180" s="3">
        <v>7</v>
      </c>
      <c r="M2180" s="21">
        <v>2183</v>
      </c>
      <c r="N2180">
        <v>14</v>
      </c>
      <c r="O2180">
        <v>19071.32</v>
      </c>
      <c r="P2180">
        <f t="shared" si="68"/>
        <v>1362.2371428571428</v>
      </c>
      <c r="Q2180" s="22">
        <f t="shared" si="69"/>
        <v>53098.771105383734</v>
      </c>
    </row>
    <row r="2181" spans="1:17" ht="15.75" customHeight="1" x14ac:dyDescent="0.25">
      <c r="A2181" s="3">
        <v>2583</v>
      </c>
      <c r="B2181" s="5" t="s">
        <v>7423</v>
      </c>
      <c r="C2181" s="5" t="s">
        <v>7424</v>
      </c>
      <c r="D2181" s="5" t="s">
        <v>70</v>
      </c>
      <c r="E2181" s="3">
        <v>34</v>
      </c>
      <c r="F2181" s="14">
        <v>23266</v>
      </c>
      <c r="G2181" s="5" t="s">
        <v>1487</v>
      </c>
      <c r="H2181" s="5" t="s">
        <v>64</v>
      </c>
      <c r="I2181" s="5" t="s">
        <v>54</v>
      </c>
      <c r="J2181" s="5" t="s">
        <v>55</v>
      </c>
      <c r="K2181" s="5" t="s">
        <v>65</v>
      </c>
      <c r="L2181" s="3">
        <v>15</v>
      </c>
      <c r="M2181" s="21">
        <v>2184</v>
      </c>
      <c r="N2181">
        <v>11</v>
      </c>
      <c r="O2181">
        <v>13468.260000000002</v>
      </c>
      <c r="P2181">
        <f t="shared" si="68"/>
        <v>1224.3872727272728</v>
      </c>
      <c r="Q2181" s="22">
        <f t="shared" si="69"/>
        <v>102268.945524836</v>
      </c>
    </row>
    <row r="2182" spans="1:17" ht="15.75" customHeight="1" x14ac:dyDescent="0.25">
      <c r="A2182" s="3">
        <v>2585</v>
      </c>
      <c r="B2182" s="5" t="s">
        <v>6219</v>
      </c>
      <c r="C2182" s="5" t="s">
        <v>7426</v>
      </c>
      <c r="D2182" s="5" t="s">
        <v>50</v>
      </c>
      <c r="E2182" s="3">
        <v>15</v>
      </c>
      <c r="F2182" s="14">
        <v>34507</v>
      </c>
      <c r="G2182" s="5" t="s">
        <v>698</v>
      </c>
      <c r="H2182" s="5" t="s">
        <v>170</v>
      </c>
      <c r="I2182" s="5" t="s">
        <v>73</v>
      </c>
      <c r="J2182" s="5" t="s">
        <v>55</v>
      </c>
      <c r="K2182" s="5" t="s">
        <v>65</v>
      </c>
      <c r="L2182" s="3">
        <v>7</v>
      </c>
      <c r="M2182" s="21">
        <v>2185</v>
      </c>
      <c r="N2182">
        <v>7</v>
      </c>
      <c r="O2182">
        <v>9578.9699999999993</v>
      </c>
      <c r="P2182">
        <f t="shared" si="68"/>
        <v>1368.4242857142856</v>
      </c>
      <c r="Q2182" s="22">
        <f t="shared" si="69"/>
        <v>53339.940335051542</v>
      </c>
    </row>
    <row r="2183" spans="1:17" ht="15.75" customHeight="1" x14ac:dyDescent="0.25">
      <c r="A2183" s="3">
        <v>2586</v>
      </c>
      <c r="B2183" s="5" t="s">
        <v>7427</v>
      </c>
      <c r="C2183" s="5" t="s">
        <v>7428</v>
      </c>
      <c r="D2183" s="5" t="s">
        <v>50</v>
      </c>
      <c r="E2183" s="3">
        <v>10</v>
      </c>
      <c r="F2183" s="14">
        <v>29110</v>
      </c>
      <c r="G2183" s="5" t="s">
        <v>1698</v>
      </c>
      <c r="H2183" s="5" t="s">
        <v>72</v>
      </c>
      <c r="I2183" s="5" t="s">
        <v>54</v>
      </c>
      <c r="J2183" s="5" t="s">
        <v>55</v>
      </c>
      <c r="K2183" s="5" t="s">
        <v>56</v>
      </c>
      <c r="L2183" s="3">
        <v>13</v>
      </c>
      <c r="M2183" s="21">
        <v>2186</v>
      </c>
      <c r="N2183">
        <v>3</v>
      </c>
      <c r="O2183">
        <v>4245.21</v>
      </c>
      <c r="P2183">
        <f t="shared" si="68"/>
        <v>1415.07</v>
      </c>
      <c r="Q2183" s="22">
        <f t="shared" si="69"/>
        <v>102436.56069587628</v>
      </c>
    </row>
    <row r="2184" spans="1:17" ht="15.75" customHeight="1" x14ac:dyDescent="0.25">
      <c r="A2184" s="3">
        <v>2587</v>
      </c>
      <c r="B2184" s="5" t="s">
        <v>7429</v>
      </c>
      <c r="C2184" s="5" t="s">
        <v>7430</v>
      </c>
      <c r="D2184" s="5" t="s">
        <v>70</v>
      </c>
      <c r="E2184" s="3">
        <v>76</v>
      </c>
      <c r="F2184" s="14">
        <v>28944</v>
      </c>
      <c r="G2184" s="5" t="s">
        <v>1370</v>
      </c>
      <c r="H2184" s="5" t="s">
        <v>170</v>
      </c>
      <c r="I2184" s="5" t="s">
        <v>73</v>
      </c>
      <c r="J2184" s="5" t="s">
        <v>55</v>
      </c>
      <c r="K2184" s="5" t="s">
        <v>65</v>
      </c>
      <c r="L2184" s="3">
        <v>4</v>
      </c>
      <c r="M2184" s="21">
        <v>2187</v>
      </c>
      <c r="N2184">
        <v>7</v>
      </c>
      <c r="O2184">
        <v>8284.3700000000008</v>
      </c>
      <c r="P2184">
        <f t="shared" si="68"/>
        <v>1183.4814285714288</v>
      </c>
      <c r="Q2184" s="22">
        <f t="shared" si="69"/>
        <v>26360.591498936348</v>
      </c>
    </row>
    <row r="2185" spans="1:17" ht="15.75" customHeight="1" x14ac:dyDescent="0.25">
      <c r="A2185" s="3">
        <v>2588</v>
      </c>
      <c r="B2185" s="5" t="s">
        <v>7431</v>
      </c>
      <c r="C2185" s="5" t="s">
        <v>6605</v>
      </c>
      <c r="D2185" s="5" t="s">
        <v>50</v>
      </c>
      <c r="E2185" s="3">
        <v>37</v>
      </c>
      <c r="F2185" s="14">
        <v>36893</v>
      </c>
      <c r="G2185" s="5" t="s">
        <v>993</v>
      </c>
      <c r="H2185" s="5" t="s">
        <v>170</v>
      </c>
      <c r="I2185" s="5" t="s">
        <v>91</v>
      </c>
      <c r="J2185" s="5" t="s">
        <v>55</v>
      </c>
      <c r="K2185" s="5" t="s">
        <v>65</v>
      </c>
      <c r="L2185" s="3">
        <v>2</v>
      </c>
      <c r="M2185" s="21">
        <v>2188</v>
      </c>
      <c r="N2185">
        <v>6</v>
      </c>
      <c r="O2185">
        <v>6671.5399999999991</v>
      </c>
      <c r="P2185">
        <f t="shared" si="68"/>
        <v>1111.9233333333332</v>
      </c>
      <c r="Q2185" s="22">
        <f t="shared" si="69"/>
        <v>12383.361521573117</v>
      </c>
    </row>
    <row r="2186" spans="1:17" ht="15.75" customHeight="1" x14ac:dyDescent="0.25">
      <c r="A2186" s="3">
        <v>2590</v>
      </c>
      <c r="B2186" s="5" t="s">
        <v>6706</v>
      </c>
      <c r="C2186" s="5" t="s">
        <v>7432</v>
      </c>
      <c r="D2186" s="5" t="s">
        <v>70</v>
      </c>
      <c r="E2186" s="3">
        <v>48</v>
      </c>
      <c r="F2186" s="14">
        <v>23642</v>
      </c>
      <c r="G2186" s="5" t="s">
        <v>52</v>
      </c>
      <c r="H2186" s="5" t="s">
        <v>72</v>
      </c>
      <c r="I2186" s="5" t="s">
        <v>73</v>
      </c>
      <c r="J2186" s="5" t="s">
        <v>55</v>
      </c>
      <c r="K2186" s="5" t="s">
        <v>56</v>
      </c>
      <c r="L2186" s="3">
        <v>11</v>
      </c>
      <c r="M2186" s="21">
        <v>2189</v>
      </c>
      <c r="N2186">
        <v>10</v>
      </c>
      <c r="O2186">
        <v>9861.2999999999993</v>
      </c>
      <c r="P2186">
        <f t="shared" si="68"/>
        <v>986.12999999999988</v>
      </c>
      <c r="Q2186" s="22">
        <f t="shared" si="69"/>
        <v>60403.286469072154</v>
      </c>
    </row>
    <row r="2187" spans="1:17" ht="15.75" customHeight="1" x14ac:dyDescent="0.25">
      <c r="A2187" s="3">
        <v>2592</v>
      </c>
      <c r="B2187" s="5" t="s">
        <v>7433</v>
      </c>
      <c r="C2187" s="5" t="s">
        <v>7434</v>
      </c>
      <c r="D2187" s="5" t="s">
        <v>50</v>
      </c>
      <c r="E2187" s="3">
        <v>84</v>
      </c>
      <c r="F2187" s="14">
        <v>34869</v>
      </c>
      <c r="G2187" s="5" t="s">
        <v>1518</v>
      </c>
      <c r="H2187" s="5" t="s">
        <v>72</v>
      </c>
      <c r="I2187" s="5" t="s">
        <v>54</v>
      </c>
      <c r="J2187" s="5" t="s">
        <v>55</v>
      </c>
      <c r="K2187" s="5" t="s">
        <v>56</v>
      </c>
      <c r="L2187" s="3">
        <v>1</v>
      </c>
      <c r="M2187" s="21">
        <v>2190</v>
      </c>
      <c r="N2187">
        <v>8</v>
      </c>
      <c r="O2187">
        <v>11980.72</v>
      </c>
      <c r="P2187">
        <f t="shared" si="68"/>
        <v>1497.59</v>
      </c>
      <c r="Q2187" s="22">
        <f t="shared" si="69"/>
        <v>8339.243284650629</v>
      </c>
    </row>
    <row r="2188" spans="1:17" ht="15.75" customHeight="1" x14ac:dyDescent="0.25">
      <c r="A2188" s="3">
        <v>2593</v>
      </c>
      <c r="B2188" s="5" t="s">
        <v>5592</v>
      </c>
      <c r="C2188" s="5" t="s">
        <v>7435</v>
      </c>
      <c r="D2188" s="5" t="s">
        <v>70</v>
      </c>
      <c r="E2188" s="3">
        <v>69</v>
      </c>
      <c r="F2188" s="14">
        <v>26871</v>
      </c>
      <c r="G2188" s="5" t="s">
        <v>1060</v>
      </c>
      <c r="H2188" s="5" t="s">
        <v>53</v>
      </c>
      <c r="I2188" s="5" t="s">
        <v>73</v>
      </c>
      <c r="J2188" s="5" t="s">
        <v>55</v>
      </c>
      <c r="K2188" s="5" t="s">
        <v>65</v>
      </c>
      <c r="L2188" s="3">
        <v>19</v>
      </c>
      <c r="M2188" s="21">
        <v>2191</v>
      </c>
      <c r="N2188">
        <v>5</v>
      </c>
      <c r="O2188">
        <v>7172.5599999999995</v>
      </c>
      <c r="P2188">
        <f t="shared" si="68"/>
        <v>1434.5119999999999</v>
      </c>
      <c r="Q2188" s="22">
        <f t="shared" si="69"/>
        <v>151771.94471935852</v>
      </c>
    </row>
    <row r="2189" spans="1:17" ht="15.75" customHeight="1" x14ac:dyDescent="0.25">
      <c r="A2189" s="3">
        <v>2594</v>
      </c>
      <c r="B2189" s="5" t="s">
        <v>7436</v>
      </c>
      <c r="C2189" s="5" t="s">
        <v>7437</v>
      </c>
      <c r="D2189" s="5" t="s">
        <v>50</v>
      </c>
      <c r="E2189" s="3">
        <v>90</v>
      </c>
      <c r="F2189" s="14">
        <v>35604</v>
      </c>
      <c r="G2189" s="5" t="s">
        <v>155</v>
      </c>
      <c r="H2189" s="5" t="s">
        <v>53</v>
      </c>
      <c r="I2189" s="5" t="s">
        <v>54</v>
      </c>
      <c r="J2189" s="5" t="s">
        <v>55</v>
      </c>
      <c r="K2189" s="5" t="s">
        <v>65</v>
      </c>
      <c r="L2189" s="3">
        <v>2</v>
      </c>
      <c r="M2189" s="21">
        <v>2192</v>
      </c>
      <c r="N2189">
        <v>4</v>
      </c>
      <c r="O2189">
        <v>2098.19</v>
      </c>
      <c r="P2189">
        <f t="shared" si="68"/>
        <v>524.54750000000001</v>
      </c>
      <c r="Q2189" s="22">
        <f t="shared" si="69"/>
        <v>5841.8248210194733</v>
      </c>
    </row>
    <row r="2190" spans="1:17" ht="15.75" customHeight="1" x14ac:dyDescent="0.25">
      <c r="A2190" s="3">
        <v>2595</v>
      </c>
      <c r="B2190" s="5" t="s">
        <v>5961</v>
      </c>
      <c r="C2190" s="5" t="s">
        <v>7438</v>
      </c>
      <c r="D2190" s="5" t="s">
        <v>50</v>
      </c>
      <c r="E2190" s="3">
        <v>56</v>
      </c>
      <c r="F2190" s="14">
        <v>28354</v>
      </c>
      <c r="G2190" s="5" t="s">
        <v>445</v>
      </c>
      <c r="H2190" s="5" t="s">
        <v>170</v>
      </c>
      <c r="I2190" s="5" t="s">
        <v>73</v>
      </c>
      <c r="J2190" s="5" t="s">
        <v>55</v>
      </c>
      <c r="K2190" s="5" t="s">
        <v>56</v>
      </c>
      <c r="L2190" s="3">
        <v>8</v>
      </c>
      <c r="M2190" s="21">
        <v>2193</v>
      </c>
      <c r="N2190">
        <v>4</v>
      </c>
      <c r="O2190">
        <v>6086.66</v>
      </c>
      <c r="P2190">
        <f t="shared" si="68"/>
        <v>1521.665</v>
      </c>
      <c r="Q2190" s="22">
        <f t="shared" si="69"/>
        <v>67786.42823596792</v>
      </c>
    </row>
    <row r="2191" spans="1:17" ht="15.75" customHeight="1" x14ac:dyDescent="0.25">
      <c r="A2191" s="3">
        <v>2596</v>
      </c>
      <c r="B2191" s="5" t="s">
        <v>7439</v>
      </c>
      <c r="C2191" s="5" t="s">
        <v>7440</v>
      </c>
      <c r="D2191" s="5" t="s">
        <v>70</v>
      </c>
      <c r="E2191" s="3">
        <v>51</v>
      </c>
      <c r="F2191" s="14">
        <v>27992</v>
      </c>
      <c r="G2191" s="5" t="s">
        <v>354</v>
      </c>
      <c r="H2191" s="5" t="s">
        <v>170</v>
      </c>
      <c r="I2191" s="5" t="s">
        <v>73</v>
      </c>
      <c r="J2191" s="5" t="s">
        <v>55</v>
      </c>
      <c r="K2191" s="5" t="s">
        <v>56</v>
      </c>
      <c r="L2191" s="3">
        <v>13</v>
      </c>
      <c r="M2191" s="21">
        <v>2194</v>
      </c>
      <c r="N2191">
        <v>8</v>
      </c>
      <c r="O2191">
        <v>8464.84</v>
      </c>
      <c r="P2191">
        <f t="shared" si="68"/>
        <v>1058.105</v>
      </c>
      <c r="Q2191" s="22">
        <f t="shared" si="69"/>
        <v>76595.954302691869</v>
      </c>
    </row>
    <row r="2192" spans="1:17" ht="15.75" customHeight="1" x14ac:dyDescent="0.25">
      <c r="A2192" s="3">
        <v>2597</v>
      </c>
      <c r="B2192" s="5" t="s">
        <v>1780</v>
      </c>
      <c r="C2192" s="5" t="s">
        <v>7441</v>
      </c>
      <c r="D2192" s="5" t="s">
        <v>70</v>
      </c>
      <c r="E2192" s="3">
        <v>58</v>
      </c>
      <c r="F2192" s="14">
        <v>29519</v>
      </c>
      <c r="G2192" s="5" t="s">
        <v>568</v>
      </c>
      <c r="H2192" s="5" t="s">
        <v>53</v>
      </c>
      <c r="I2192" s="5" t="s">
        <v>91</v>
      </c>
      <c r="J2192" s="5" t="s">
        <v>55</v>
      </c>
      <c r="K2192" s="5" t="s">
        <v>56</v>
      </c>
      <c r="L2192" s="3">
        <v>11</v>
      </c>
      <c r="M2192" s="21">
        <v>2195</v>
      </c>
      <c r="N2192">
        <v>5</v>
      </c>
      <c r="O2192">
        <v>7266.61</v>
      </c>
      <c r="P2192">
        <f t="shared" si="68"/>
        <v>1453.3219999999999</v>
      </c>
      <c r="Q2192" s="22">
        <f t="shared" si="69"/>
        <v>89020.134361397475</v>
      </c>
    </row>
    <row r="2193" spans="1:17" ht="15.75" customHeight="1" x14ac:dyDescent="0.25">
      <c r="A2193" s="3">
        <v>2598</v>
      </c>
      <c r="B2193" s="5" t="s">
        <v>4704</v>
      </c>
      <c r="C2193" s="5" t="s">
        <v>7442</v>
      </c>
      <c r="D2193" s="5" t="s">
        <v>50</v>
      </c>
      <c r="E2193" s="3">
        <v>23</v>
      </c>
      <c r="F2193" s="14">
        <v>29306</v>
      </c>
      <c r="G2193" s="5" t="s">
        <v>731</v>
      </c>
      <c r="H2193" s="5" t="s">
        <v>53</v>
      </c>
      <c r="I2193" s="5" t="s">
        <v>73</v>
      </c>
      <c r="J2193" s="5" t="s">
        <v>55</v>
      </c>
      <c r="K2193" s="5" t="s">
        <v>65</v>
      </c>
      <c r="L2193" s="3">
        <v>9</v>
      </c>
      <c r="M2193" s="21">
        <v>2196</v>
      </c>
      <c r="N2193">
        <v>5</v>
      </c>
      <c r="O2193">
        <v>4425.25</v>
      </c>
      <c r="P2193">
        <f t="shared" si="68"/>
        <v>885.05</v>
      </c>
      <c r="Q2193" s="22">
        <f t="shared" si="69"/>
        <v>44355.14755154639</v>
      </c>
    </row>
    <row r="2194" spans="1:17" ht="15.75" customHeight="1" x14ac:dyDescent="0.25">
      <c r="A2194" s="3">
        <v>2599</v>
      </c>
      <c r="B2194" s="5" t="s">
        <v>7203</v>
      </c>
      <c r="C2194" s="5" t="s">
        <v>7443</v>
      </c>
      <c r="D2194" s="5" t="s">
        <v>70</v>
      </c>
      <c r="E2194" s="3">
        <v>9</v>
      </c>
      <c r="F2194" s="14">
        <v>19847</v>
      </c>
      <c r="G2194" s="5" t="s">
        <v>130</v>
      </c>
      <c r="H2194" s="5" t="s">
        <v>53</v>
      </c>
      <c r="I2194" s="5" t="s">
        <v>54</v>
      </c>
      <c r="J2194" s="5" t="s">
        <v>55</v>
      </c>
      <c r="K2194" s="5" t="s">
        <v>65</v>
      </c>
      <c r="L2194" s="3">
        <v>5</v>
      </c>
      <c r="M2194" s="21">
        <v>2197</v>
      </c>
      <c r="N2194">
        <v>3</v>
      </c>
      <c r="O2194">
        <v>2284.5600000000004</v>
      </c>
      <c r="P2194">
        <f t="shared" si="68"/>
        <v>761.5200000000001</v>
      </c>
      <c r="Q2194" s="22">
        <f t="shared" si="69"/>
        <v>21202.400343642614</v>
      </c>
    </row>
    <row r="2195" spans="1:17" ht="15.75" customHeight="1" x14ac:dyDescent="0.25">
      <c r="A2195" s="3">
        <v>2600</v>
      </c>
      <c r="B2195" s="5" t="s">
        <v>7444</v>
      </c>
      <c r="C2195" s="5" t="s">
        <v>7445</v>
      </c>
      <c r="D2195" s="5" t="s">
        <v>50</v>
      </c>
      <c r="E2195" s="3">
        <v>55</v>
      </c>
      <c r="F2195" s="14">
        <v>36953</v>
      </c>
      <c r="G2195" s="5" t="s">
        <v>307</v>
      </c>
      <c r="H2195" s="5" t="s">
        <v>72</v>
      </c>
      <c r="I2195" s="5" t="s">
        <v>54</v>
      </c>
      <c r="J2195" s="5" t="s">
        <v>55</v>
      </c>
      <c r="K2195" s="5" t="s">
        <v>56</v>
      </c>
      <c r="L2195" s="3">
        <v>1</v>
      </c>
      <c r="M2195" s="21">
        <v>2198</v>
      </c>
      <c r="N2195">
        <v>3</v>
      </c>
      <c r="O2195">
        <v>2366.21</v>
      </c>
      <c r="P2195">
        <f t="shared" si="68"/>
        <v>788.73666666666668</v>
      </c>
      <c r="Q2195" s="22">
        <f t="shared" si="69"/>
        <v>4392.0345026727755</v>
      </c>
    </row>
    <row r="2196" spans="1:17" ht="15.75" customHeight="1" x14ac:dyDescent="0.25">
      <c r="A2196" s="3">
        <v>2601</v>
      </c>
      <c r="B2196" s="5" t="s">
        <v>7446</v>
      </c>
      <c r="C2196" s="5" t="s">
        <v>7447</v>
      </c>
      <c r="D2196" s="5" t="s">
        <v>70</v>
      </c>
      <c r="E2196" s="3">
        <v>48</v>
      </c>
      <c r="F2196" s="14">
        <v>27412</v>
      </c>
      <c r="G2196" s="5" t="s">
        <v>1644</v>
      </c>
      <c r="H2196" s="5" t="s">
        <v>72</v>
      </c>
      <c r="I2196" s="5" t="s">
        <v>73</v>
      </c>
      <c r="J2196" s="5" t="s">
        <v>55</v>
      </c>
      <c r="K2196" s="5" t="s">
        <v>65</v>
      </c>
      <c r="L2196" s="3">
        <v>13</v>
      </c>
      <c r="M2196" s="21">
        <v>2199</v>
      </c>
      <c r="N2196">
        <v>4</v>
      </c>
      <c r="O2196">
        <v>4628.71</v>
      </c>
      <c r="P2196">
        <f t="shared" si="68"/>
        <v>1157.1775</v>
      </c>
      <c r="Q2196" s="22">
        <f t="shared" si="69"/>
        <v>83767.787610967935</v>
      </c>
    </row>
    <row r="2197" spans="1:17" ht="15.75" customHeight="1" x14ac:dyDescent="0.25">
      <c r="A2197" s="3">
        <v>2602</v>
      </c>
      <c r="B2197" s="5" t="s">
        <v>7448</v>
      </c>
      <c r="C2197" s="5" t="s">
        <v>7449</v>
      </c>
      <c r="D2197" s="5" t="s">
        <v>70</v>
      </c>
      <c r="E2197" s="3">
        <v>46</v>
      </c>
      <c r="F2197" s="14">
        <v>28206</v>
      </c>
      <c r="G2197" s="5" t="s">
        <v>454</v>
      </c>
      <c r="H2197" s="5" t="s">
        <v>131</v>
      </c>
      <c r="I2197" s="5" t="s">
        <v>54</v>
      </c>
      <c r="J2197" s="5" t="s">
        <v>55</v>
      </c>
      <c r="K2197" s="5" t="s">
        <v>65</v>
      </c>
      <c r="L2197" s="3">
        <v>3</v>
      </c>
      <c r="M2197" s="21">
        <v>2200</v>
      </c>
      <c r="N2197">
        <v>2</v>
      </c>
      <c r="O2197">
        <v>2208.44</v>
      </c>
      <c r="P2197">
        <f t="shared" si="68"/>
        <v>1104.22</v>
      </c>
      <c r="Q2197" s="22">
        <f t="shared" si="69"/>
        <v>18446.355584192439</v>
      </c>
    </row>
    <row r="2198" spans="1:17" ht="15.75" customHeight="1" x14ac:dyDescent="0.25">
      <c r="A2198" s="3">
        <v>2603</v>
      </c>
      <c r="B2198" s="5" t="s">
        <v>4605</v>
      </c>
      <c r="C2198" s="5" t="s">
        <v>7450</v>
      </c>
      <c r="D2198" s="5" t="s">
        <v>70</v>
      </c>
      <c r="E2198" s="3">
        <v>44</v>
      </c>
      <c r="F2198" s="14">
        <v>22681</v>
      </c>
      <c r="G2198" s="5" t="s">
        <v>189</v>
      </c>
      <c r="H2198" s="5" t="s">
        <v>72</v>
      </c>
      <c r="I2198" s="5" t="s">
        <v>91</v>
      </c>
      <c r="J2198" s="5" t="s">
        <v>55</v>
      </c>
      <c r="K2198" s="5" t="s">
        <v>65</v>
      </c>
      <c r="L2198" s="3">
        <v>11</v>
      </c>
      <c r="M2198" s="21">
        <v>2201</v>
      </c>
      <c r="N2198">
        <v>7</v>
      </c>
      <c r="O2198">
        <v>10466.460000000001</v>
      </c>
      <c r="P2198">
        <f t="shared" si="68"/>
        <v>1495.2085714285715</v>
      </c>
      <c r="Q2198" s="22">
        <f t="shared" si="69"/>
        <v>91585.806811487491</v>
      </c>
    </row>
    <row r="2199" spans="1:17" ht="15.75" customHeight="1" x14ac:dyDescent="0.25">
      <c r="A2199" s="3">
        <v>2604</v>
      </c>
      <c r="B2199" s="5" t="s">
        <v>7451</v>
      </c>
      <c r="C2199" s="5" t="s">
        <v>7452</v>
      </c>
      <c r="D2199" s="5" t="s">
        <v>50</v>
      </c>
      <c r="E2199" s="3">
        <v>91</v>
      </c>
      <c r="F2199" s="14">
        <v>27522</v>
      </c>
      <c r="G2199" s="5" t="s">
        <v>179</v>
      </c>
      <c r="H2199" s="5" t="s">
        <v>102</v>
      </c>
      <c r="I2199" s="5" t="s">
        <v>54</v>
      </c>
      <c r="J2199" s="5" t="s">
        <v>55</v>
      </c>
      <c r="K2199" s="5" t="s">
        <v>56</v>
      </c>
      <c r="L2199" s="3">
        <v>7</v>
      </c>
      <c r="M2199" s="21">
        <v>2202</v>
      </c>
      <c r="N2199">
        <v>10</v>
      </c>
      <c r="O2199">
        <v>8507.06</v>
      </c>
      <c r="P2199">
        <f t="shared" si="68"/>
        <v>850.7059999999999</v>
      </c>
      <c r="Q2199" s="22">
        <f t="shared" si="69"/>
        <v>33159.750054410077</v>
      </c>
    </row>
    <row r="2200" spans="1:17" ht="15.75" customHeight="1" x14ac:dyDescent="0.25">
      <c r="A2200" s="3">
        <v>2605</v>
      </c>
      <c r="B2200" s="5" t="s">
        <v>7453</v>
      </c>
      <c r="C2200" s="5" t="s">
        <v>7454</v>
      </c>
      <c r="D2200" s="5" t="s">
        <v>50</v>
      </c>
      <c r="E2200" s="3">
        <v>50</v>
      </c>
      <c r="F2200" s="14">
        <v>23776</v>
      </c>
      <c r="G2200" s="5" t="s">
        <v>467</v>
      </c>
      <c r="H2200" s="5" t="s">
        <v>131</v>
      </c>
      <c r="I2200" s="5" t="s">
        <v>91</v>
      </c>
      <c r="J2200" s="5" t="s">
        <v>55</v>
      </c>
      <c r="K2200" s="5" t="s">
        <v>56</v>
      </c>
      <c r="L2200" s="3">
        <v>18</v>
      </c>
      <c r="M2200" s="21">
        <v>2203</v>
      </c>
      <c r="N2200">
        <v>5</v>
      </c>
      <c r="O2200">
        <v>6421.1</v>
      </c>
      <c r="P2200">
        <f t="shared" si="68"/>
        <v>1284.22</v>
      </c>
      <c r="Q2200" s="22">
        <f t="shared" si="69"/>
        <v>128719.88608247422</v>
      </c>
    </row>
    <row r="2201" spans="1:17" ht="15.75" customHeight="1" x14ac:dyDescent="0.25">
      <c r="A2201" s="3">
        <v>2606</v>
      </c>
      <c r="B2201" s="5" t="s">
        <v>7034</v>
      </c>
      <c r="C2201" s="5" t="s">
        <v>7455</v>
      </c>
      <c r="D2201" s="5" t="s">
        <v>70</v>
      </c>
      <c r="E2201" s="3">
        <v>56</v>
      </c>
      <c r="F2201" s="14">
        <v>28721</v>
      </c>
      <c r="G2201" s="5" t="s">
        <v>312</v>
      </c>
      <c r="H2201" s="5" t="s">
        <v>53</v>
      </c>
      <c r="I2201" s="5" t="s">
        <v>91</v>
      </c>
      <c r="J2201" s="5" t="s">
        <v>55</v>
      </c>
      <c r="K2201" s="5" t="s">
        <v>65</v>
      </c>
      <c r="L2201" s="3">
        <v>12</v>
      </c>
      <c r="M2201" s="21">
        <v>2204</v>
      </c>
      <c r="N2201">
        <v>8</v>
      </c>
      <c r="O2201">
        <v>7935.08</v>
      </c>
      <c r="P2201">
        <f t="shared" si="68"/>
        <v>991.88499999999999</v>
      </c>
      <c r="Q2201" s="22">
        <f t="shared" si="69"/>
        <v>66279.050945017167</v>
      </c>
    </row>
    <row r="2202" spans="1:17" ht="15.75" customHeight="1" x14ac:dyDescent="0.25">
      <c r="A2202" s="3">
        <v>2607</v>
      </c>
      <c r="B2202" s="5" t="s">
        <v>7456</v>
      </c>
      <c r="C2202" s="5" t="s">
        <v>7457</v>
      </c>
      <c r="D2202" s="5" t="s">
        <v>50</v>
      </c>
      <c r="E2202" s="3">
        <v>90</v>
      </c>
      <c r="F2202" s="14">
        <v>33732</v>
      </c>
      <c r="G2202" s="5" t="s">
        <v>1416</v>
      </c>
      <c r="H2202" s="5" t="s">
        <v>131</v>
      </c>
      <c r="I2202" s="5" t="s">
        <v>73</v>
      </c>
      <c r="J2202" s="5" t="s">
        <v>55</v>
      </c>
      <c r="K2202" s="5" t="s">
        <v>56</v>
      </c>
      <c r="L2202" s="3">
        <v>7</v>
      </c>
      <c r="M2202" s="21">
        <v>2205</v>
      </c>
      <c r="N2202">
        <v>3</v>
      </c>
      <c r="O2202">
        <v>3872.62</v>
      </c>
      <c r="P2202">
        <f t="shared" si="68"/>
        <v>1290.8733333333332</v>
      </c>
      <c r="Q2202" s="22">
        <f t="shared" si="69"/>
        <v>50317.074389079797</v>
      </c>
    </row>
    <row r="2203" spans="1:17" ht="15.75" customHeight="1" x14ac:dyDescent="0.25">
      <c r="A2203" s="3">
        <v>2608</v>
      </c>
      <c r="B2203" s="5" t="s">
        <v>7458</v>
      </c>
      <c r="C2203" s="5" t="s">
        <v>7459</v>
      </c>
      <c r="D2203" s="5" t="s">
        <v>70</v>
      </c>
      <c r="E2203" s="3">
        <v>44</v>
      </c>
      <c r="F2203" s="14">
        <v>27703</v>
      </c>
      <c r="G2203" s="5" t="s">
        <v>2830</v>
      </c>
      <c r="H2203" s="5" t="s">
        <v>131</v>
      </c>
      <c r="I2203" s="5" t="s">
        <v>73</v>
      </c>
      <c r="J2203" s="5" t="s">
        <v>55</v>
      </c>
      <c r="K2203" s="5" t="s">
        <v>56</v>
      </c>
      <c r="L2203" s="3">
        <v>6</v>
      </c>
      <c r="M2203" s="21">
        <v>2206</v>
      </c>
      <c r="N2203">
        <v>4</v>
      </c>
      <c r="O2203">
        <v>4155.32</v>
      </c>
      <c r="P2203">
        <f t="shared" si="68"/>
        <v>1038.83</v>
      </c>
      <c r="Q2203" s="22">
        <f t="shared" si="69"/>
        <v>34707.988573883158</v>
      </c>
    </row>
    <row r="2204" spans="1:17" ht="15.75" customHeight="1" x14ac:dyDescent="0.25">
      <c r="A2204" s="3">
        <v>2609</v>
      </c>
      <c r="B2204" s="5" t="s">
        <v>7460</v>
      </c>
      <c r="C2204" s="5" t="s">
        <v>7461</v>
      </c>
      <c r="D2204" s="5" t="s">
        <v>70</v>
      </c>
      <c r="E2204" s="3">
        <v>17</v>
      </c>
      <c r="F2204" s="14">
        <v>23729</v>
      </c>
      <c r="G2204" s="5" t="s">
        <v>96</v>
      </c>
      <c r="H2204" s="5" t="s">
        <v>72</v>
      </c>
      <c r="I2204" s="5" t="s">
        <v>54</v>
      </c>
      <c r="J2204" s="5" t="s">
        <v>55</v>
      </c>
      <c r="K2204" s="5" t="s">
        <v>56</v>
      </c>
      <c r="L2204" s="3">
        <v>14</v>
      </c>
      <c r="M2204" s="21">
        <v>2207</v>
      </c>
      <c r="N2204">
        <v>6</v>
      </c>
      <c r="O2204">
        <v>6263.82</v>
      </c>
      <c r="P2204">
        <f t="shared" si="68"/>
        <v>1043.97</v>
      </c>
      <c r="Q2204" s="22">
        <f t="shared" si="69"/>
        <v>81386.01176975944</v>
      </c>
    </row>
    <row r="2205" spans="1:17" ht="15.75" customHeight="1" x14ac:dyDescent="0.25">
      <c r="A2205" s="3">
        <v>2610</v>
      </c>
      <c r="B2205" s="5" t="s">
        <v>7462</v>
      </c>
      <c r="C2205" s="5" t="s">
        <v>7463</v>
      </c>
      <c r="D2205" s="5" t="s">
        <v>70</v>
      </c>
      <c r="E2205" s="3">
        <v>41</v>
      </c>
      <c r="F2205" s="14">
        <v>19844</v>
      </c>
      <c r="G2205" s="5" t="s">
        <v>672</v>
      </c>
      <c r="H2205" s="5" t="s">
        <v>113</v>
      </c>
      <c r="I2205" s="5" t="s">
        <v>54</v>
      </c>
      <c r="J2205" s="5" t="s">
        <v>55</v>
      </c>
      <c r="K2205" s="5" t="s">
        <v>65</v>
      </c>
      <c r="L2205" s="3">
        <v>10</v>
      </c>
      <c r="M2205" s="21">
        <v>2208</v>
      </c>
      <c r="N2205">
        <v>6</v>
      </c>
      <c r="O2205">
        <v>5236.3099999999995</v>
      </c>
      <c r="P2205">
        <f t="shared" si="68"/>
        <v>872.71833333333325</v>
      </c>
      <c r="Q2205" s="22">
        <f t="shared" si="69"/>
        <v>48596.815554600988</v>
      </c>
    </row>
    <row r="2206" spans="1:17" ht="15.75" customHeight="1" x14ac:dyDescent="0.25">
      <c r="A2206" s="3">
        <v>2611</v>
      </c>
      <c r="B2206" s="5" t="s">
        <v>5211</v>
      </c>
      <c r="C2206" s="5" t="s">
        <v>7464</v>
      </c>
      <c r="D2206" s="5" t="s">
        <v>70</v>
      </c>
      <c r="E2206" s="3">
        <v>36</v>
      </c>
      <c r="F2206" s="14">
        <v>33287</v>
      </c>
      <c r="G2206" s="5" t="s">
        <v>1698</v>
      </c>
      <c r="H2206" s="5" t="s">
        <v>72</v>
      </c>
      <c r="I2206" s="5" t="s">
        <v>73</v>
      </c>
      <c r="J2206" s="5" t="s">
        <v>55</v>
      </c>
      <c r="K2206" s="5" t="s">
        <v>65</v>
      </c>
      <c r="L2206" s="3">
        <v>9</v>
      </c>
      <c r="M2206" s="21">
        <v>2209</v>
      </c>
      <c r="N2206">
        <v>1</v>
      </c>
      <c r="O2206">
        <v>1240.31</v>
      </c>
      <c r="P2206">
        <f t="shared" si="68"/>
        <v>1240.31</v>
      </c>
      <c r="Q2206" s="22">
        <f t="shared" si="69"/>
        <v>62159.350386597929</v>
      </c>
    </row>
    <row r="2207" spans="1:17" ht="15.75" customHeight="1" x14ac:dyDescent="0.25">
      <c r="A2207" s="3">
        <v>2612</v>
      </c>
      <c r="B2207" s="5" t="s">
        <v>7465</v>
      </c>
      <c r="C2207" s="5" t="s">
        <v>7466</v>
      </c>
      <c r="D2207" s="5" t="s">
        <v>50</v>
      </c>
      <c r="E2207" s="3">
        <v>33</v>
      </c>
      <c r="F2207" s="14">
        <v>25323</v>
      </c>
      <c r="G2207" s="5" t="s">
        <v>924</v>
      </c>
      <c r="H2207" s="5" t="s">
        <v>102</v>
      </c>
      <c r="I2207" s="5" t="s">
        <v>73</v>
      </c>
      <c r="J2207" s="5" t="s">
        <v>55</v>
      </c>
      <c r="K2207" s="5" t="s">
        <v>65</v>
      </c>
      <c r="L2207" s="3">
        <v>18</v>
      </c>
      <c r="M2207" s="21">
        <v>2210</v>
      </c>
      <c r="N2207">
        <v>9</v>
      </c>
      <c r="O2207">
        <v>8133.83</v>
      </c>
      <c r="P2207">
        <f t="shared" si="68"/>
        <v>903.75888888888892</v>
      </c>
      <c r="Q2207" s="22">
        <f t="shared" si="69"/>
        <v>90585.523682703322</v>
      </c>
    </row>
    <row r="2208" spans="1:17" ht="15.75" customHeight="1" x14ac:dyDescent="0.25">
      <c r="A2208" s="3">
        <v>2616</v>
      </c>
      <c r="B2208" s="5" t="s">
        <v>1956</v>
      </c>
      <c r="C2208" s="5" t="s">
        <v>7467</v>
      </c>
      <c r="D2208" s="5" t="s">
        <v>70</v>
      </c>
      <c r="E2208" s="3">
        <v>28</v>
      </c>
      <c r="F2208" s="14">
        <v>25730</v>
      </c>
      <c r="G2208" s="5" t="s">
        <v>189</v>
      </c>
      <c r="H2208" s="5" t="s">
        <v>170</v>
      </c>
      <c r="I2208" s="5" t="s">
        <v>91</v>
      </c>
      <c r="J2208" s="5" t="s">
        <v>55</v>
      </c>
      <c r="K2208" s="5" t="s">
        <v>56</v>
      </c>
      <c r="L2208" s="3">
        <v>13</v>
      </c>
      <c r="M2208" s="21">
        <v>2211</v>
      </c>
      <c r="N2208">
        <v>3</v>
      </c>
      <c r="O2208">
        <v>1649.1599999999999</v>
      </c>
      <c r="P2208">
        <f t="shared" si="68"/>
        <v>549.71999999999991</v>
      </c>
      <c r="Q2208" s="22">
        <f t="shared" si="69"/>
        <v>39794.092268041226</v>
      </c>
    </row>
    <row r="2209" spans="1:17" ht="15.75" customHeight="1" x14ac:dyDescent="0.25">
      <c r="A2209" s="3">
        <v>2618</v>
      </c>
      <c r="B2209" s="5" t="s">
        <v>5976</v>
      </c>
      <c r="C2209" s="5" t="s">
        <v>7468</v>
      </c>
      <c r="D2209" s="5" t="s">
        <v>50</v>
      </c>
      <c r="E2209" s="3">
        <v>85</v>
      </c>
      <c r="F2209" s="14">
        <v>28473</v>
      </c>
      <c r="G2209" s="5" t="s">
        <v>5108</v>
      </c>
      <c r="H2209" s="5" t="s">
        <v>170</v>
      </c>
      <c r="I2209" s="5" t="s">
        <v>54</v>
      </c>
      <c r="J2209" s="5" t="s">
        <v>55</v>
      </c>
      <c r="K2209" s="5" t="s">
        <v>65</v>
      </c>
      <c r="L2209" s="3">
        <v>4</v>
      </c>
      <c r="M2209" s="21">
        <v>2212</v>
      </c>
      <c r="N2209">
        <v>6</v>
      </c>
      <c r="O2209">
        <v>4951.08</v>
      </c>
      <c r="P2209">
        <f t="shared" si="68"/>
        <v>825.18</v>
      </c>
      <c r="Q2209" s="22">
        <f t="shared" si="69"/>
        <v>18379.868384879723</v>
      </c>
    </row>
    <row r="2210" spans="1:17" ht="15.75" customHeight="1" x14ac:dyDescent="0.25">
      <c r="A2210" s="3">
        <v>2619</v>
      </c>
      <c r="B2210" s="5" t="s">
        <v>7469</v>
      </c>
      <c r="C2210" s="5" t="s">
        <v>7470</v>
      </c>
      <c r="D2210" s="5" t="s">
        <v>70</v>
      </c>
      <c r="E2210" s="3">
        <v>62</v>
      </c>
      <c r="F2210" s="14">
        <v>28676</v>
      </c>
      <c r="G2210" s="5" t="s">
        <v>1476</v>
      </c>
      <c r="H2210" s="5" t="s">
        <v>72</v>
      </c>
      <c r="I2210" s="5" t="s">
        <v>91</v>
      </c>
      <c r="J2210" s="5" t="s">
        <v>55</v>
      </c>
      <c r="K2210" s="5" t="s">
        <v>56</v>
      </c>
      <c r="L2210" s="3">
        <v>14</v>
      </c>
      <c r="M2210" s="21">
        <v>2213</v>
      </c>
      <c r="N2210">
        <v>5</v>
      </c>
      <c r="O2210">
        <v>7240.4999999999991</v>
      </c>
      <c r="P2210">
        <f t="shared" si="68"/>
        <v>1448.1</v>
      </c>
      <c r="Q2210" s="22">
        <f t="shared" si="69"/>
        <v>112891.25515463916</v>
      </c>
    </row>
    <row r="2211" spans="1:17" ht="15.75" customHeight="1" x14ac:dyDescent="0.25">
      <c r="A2211" s="3">
        <v>2620</v>
      </c>
      <c r="B2211" s="5" t="s">
        <v>7471</v>
      </c>
      <c r="C2211" s="5" t="s">
        <v>7472</v>
      </c>
      <c r="D2211" s="5" t="s">
        <v>50</v>
      </c>
      <c r="E2211" s="3">
        <v>26</v>
      </c>
      <c r="F2211" s="14">
        <v>36280</v>
      </c>
      <c r="G2211" s="5" t="s">
        <v>568</v>
      </c>
      <c r="H2211" s="5" t="s">
        <v>53</v>
      </c>
      <c r="I2211" s="5" t="s">
        <v>54</v>
      </c>
      <c r="J2211" s="5" t="s">
        <v>55</v>
      </c>
      <c r="K2211" s="5" t="s">
        <v>65</v>
      </c>
      <c r="L2211" s="3">
        <v>1</v>
      </c>
      <c r="M2211" s="21">
        <v>2214</v>
      </c>
      <c r="N2211">
        <v>5</v>
      </c>
      <c r="O2211">
        <v>5053.0499999999993</v>
      </c>
      <c r="P2211">
        <f t="shared" si="68"/>
        <v>1010.6099999999999</v>
      </c>
      <c r="Q2211" s="22">
        <f t="shared" si="69"/>
        <v>5627.5233247422675</v>
      </c>
    </row>
    <row r="2212" spans="1:17" ht="15.75" customHeight="1" x14ac:dyDescent="0.25">
      <c r="A2212" s="3">
        <v>2621</v>
      </c>
      <c r="B2212" s="5" t="s">
        <v>7473</v>
      </c>
      <c r="C2212" s="5" t="s">
        <v>7474</v>
      </c>
      <c r="D2212" s="5" t="s">
        <v>70</v>
      </c>
      <c r="E2212" s="3">
        <v>24</v>
      </c>
      <c r="F2212" s="14">
        <v>27081</v>
      </c>
      <c r="G2212" s="5" t="s">
        <v>89</v>
      </c>
      <c r="H2212" s="5" t="s">
        <v>90</v>
      </c>
      <c r="I2212" s="5" t="s">
        <v>91</v>
      </c>
      <c r="J2212" s="5" t="s">
        <v>55</v>
      </c>
      <c r="K2212" s="5" t="s">
        <v>65</v>
      </c>
      <c r="L2212" s="3">
        <v>15</v>
      </c>
      <c r="M2212" s="21">
        <v>2215</v>
      </c>
      <c r="N2212">
        <v>2</v>
      </c>
      <c r="O2212">
        <v>1965.6799999999998</v>
      </c>
      <c r="P2212">
        <f t="shared" si="68"/>
        <v>982.83999999999992</v>
      </c>
      <c r="Q2212" s="22">
        <f t="shared" si="69"/>
        <v>82093.315292096202</v>
      </c>
    </row>
    <row r="2213" spans="1:17" ht="15.75" customHeight="1" x14ac:dyDescent="0.25">
      <c r="A2213" s="3">
        <v>2622</v>
      </c>
      <c r="B2213" s="5" t="s">
        <v>7475</v>
      </c>
      <c r="C2213" s="5" t="s">
        <v>7476</v>
      </c>
      <c r="D2213" s="5" t="s">
        <v>50</v>
      </c>
      <c r="E2213" s="3">
        <v>13</v>
      </c>
      <c r="F2213" s="14">
        <v>29199</v>
      </c>
      <c r="G2213" s="5" t="s">
        <v>658</v>
      </c>
      <c r="H2213" s="5" t="s">
        <v>72</v>
      </c>
      <c r="I2213" s="5" t="s">
        <v>54</v>
      </c>
      <c r="J2213" s="5" t="s">
        <v>55</v>
      </c>
      <c r="K2213" s="5" t="s">
        <v>65</v>
      </c>
      <c r="L2213" s="3">
        <v>16</v>
      </c>
      <c r="M2213" s="21">
        <v>2216</v>
      </c>
      <c r="N2213">
        <v>3</v>
      </c>
      <c r="O2213">
        <v>3352.32</v>
      </c>
      <c r="P2213">
        <f t="shared" si="68"/>
        <v>1117.44</v>
      </c>
      <c r="Q2213" s="22">
        <f t="shared" si="69"/>
        <v>99558.399999999994</v>
      </c>
    </row>
    <row r="2214" spans="1:17" ht="15.75" customHeight="1" x14ac:dyDescent="0.25">
      <c r="A2214" s="3">
        <v>2623</v>
      </c>
      <c r="B2214" s="5" t="s">
        <v>7477</v>
      </c>
      <c r="C2214" s="5" t="s">
        <v>7478</v>
      </c>
      <c r="D2214" s="5" t="s">
        <v>50</v>
      </c>
      <c r="E2214" s="3">
        <v>42</v>
      </c>
      <c r="F2214" s="14">
        <v>30160</v>
      </c>
      <c r="G2214" s="5" t="s">
        <v>294</v>
      </c>
      <c r="H2214" s="5" t="s">
        <v>64</v>
      </c>
      <c r="I2214" s="5" t="s">
        <v>54</v>
      </c>
      <c r="J2214" s="5" t="s">
        <v>55</v>
      </c>
      <c r="K2214" s="5" t="s">
        <v>56</v>
      </c>
      <c r="L2214" s="3">
        <v>15</v>
      </c>
      <c r="M2214" s="21">
        <v>2217</v>
      </c>
      <c r="N2214">
        <v>7</v>
      </c>
      <c r="O2214">
        <v>6891.2800000000007</v>
      </c>
      <c r="P2214">
        <f t="shared" si="68"/>
        <v>984.46857142857152</v>
      </c>
      <c r="Q2214" s="22">
        <f t="shared" si="69"/>
        <v>82229.34437898871</v>
      </c>
    </row>
    <row r="2215" spans="1:17" ht="15.75" customHeight="1" x14ac:dyDescent="0.25">
      <c r="A2215" s="3">
        <v>2624</v>
      </c>
      <c r="B2215" s="5" t="s">
        <v>7479</v>
      </c>
      <c r="C2215" s="5" t="s">
        <v>7480</v>
      </c>
      <c r="D2215" s="5" t="s">
        <v>50</v>
      </c>
      <c r="E2215" s="3">
        <v>37</v>
      </c>
      <c r="F2215" s="14">
        <v>23566</v>
      </c>
      <c r="G2215" s="5" t="s">
        <v>608</v>
      </c>
      <c r="H2215" s="5" t="s">
        <v>102</v>
      </c>
      <c r="I2215" s="5" t="s">
        <v>54</v>
      </c>
      <c r="J2215" s="5" t="s">
        <v>55</v>
      </c>
      <c r="K2215" s="5" t="s">
        <v>56</v>
      </c>
      <c r="L2215" s="3">
        <v>11</v>
      </c>
      <c r="M2215" s="21">
        <v>2218</v>
      </c>
      <c r="N2215">
        <v>3</v>
      </c>
      <c r="O2215">
        <v>4304.09</v>
      </c>
      <c r="P2215">
        <f t="shared" si="68"/>
        <v>1434.6966666666667</v>
      </c>
      <c r="Q2215" s="22">
        <f t="shared" si="69"/>
        <v>87879.279357579231</v>
      </c>
    </row>
    <row r="2216" spans="1:17" ht="15.75" customHeight="1" x14ac:dyDescent="0.25">
      <c r="A2216" s="3">
        <v>2625</v>
      </c>
      <c r="B2216" s="5" t="s">
        <v>4004</v>
      </c>
      <c r="C2216" s="5" t="s">
        <v>7481</v>
      </c>
      <c r="D2216" s="5" t="s">
        <v>70</v>
      </c>
      <c r="E2216" s="3">
        <v>45</v>
      </c>
      <c r="F2216" s="14">
        <v>26374</v>
      </c>
      <c r="G2216" s="5" t="s">
        <v>1195</v>
      </c>
      <c r="H2216" s="5" t="s">
        <v>53</v>
      </c>
      <c r="I2216" s="5" t="s">
        <v>73</v>
      </c>
      <c r="J2216" s="5" t="s">
        <v>55</v>
      </c>
      <c r="K2216" s="5" t="s">
        <v>56</v>
      </c>
      <c r="L2216" s="3">
        <v>8</v>
      </c>
      <c r="M2216" s="21">
        <v>2219</v>
      </c>
      <c r="N2216">
        <v>5</v>
      </c>
      <c r="O2216">
        <v>6319.34</v>
      </c>
      <c r="P2216">
        <f t="shared" si="68"/>
        <v>1263.8679999999999</v>
      </c>
      <c r="Q2216" s="22">
        <f t="shared" si="69"/>
        <v>56302.206781214198</v>
      </c>
    </row>
    <row r="2217" spans="1:17" ht="15.75" customHeight="1" x14ac:dyDescent="0.25">
      <c r="A2217" s="3">
        <v>2626</v>
      </c>
      <c r="B2217" s="5" t="s">
        <v>5668</v>
      </c>
      <c r="C2217" s="5" t="s">
        <v>7482</v>
      </c>
      <c r="D2217" s="5" t="s">
        <v>50</v>
      </c>
      <c r="E2217" s="3">
        <v>42</v>
      </c>
      <c r="F2217" s="14">
        <v>36092</v>
      </c>
      <c r="G2217" s="5" t="s">
        <v>672</v>
      </c>
      <c r="H2217" s="5" t="s">
        <v>64</v>
      </c>
      <c r="I2217" s="5" t="s">
        <v>73</v>
      </c>
      <c r="J2217" s="5" t="s">
        <v>55</v>
      </c>
      <c r="K2217" s="5" t="s">
        <v>56</v>
      </c>
      <c r="L2217" s="3">
        <v>4</v>
      </c>
      <c r="M2217" s="21">
        <v>2220</v>
      </c>
      <c r="N2217">
        <v>4</v>
      </c>
      <c r="O2217">
        <v>4529.8999999999996</v>
      </c>
      <c r="P2217">
        <f t="shared" si="68"/>
        <v>1132.4749999999999</v>
      </c>
      <c r="Q2217" s="22">
        <f t="shared" si="69"/>
        <v>25224.486111111109</v>
      </c>
    </row>
    <row r="2218" spans="1:17" ht="15.75" customHeight="1" x14ac:dyDescent="0.25">
      <c r="A2218" s="3">
        <v>2627</v>
      </c>
      <c r="B2218" s="5" t="s">
        <v>7483</v>
      </c>
      <c r="C2218" s="5" t="s">
        <v>7484</v>
      </c>
      <c r="D2218" s="5" t="s">
        <v>70</v>
      </c>
      <c r="E2218" s="3">
        <v>7</v>
      </c>
      <c r="F2218" s="14">
        <v>26235</v>
      </c>
      <c r="G2218" s="5" t="s">
        <v>2269</v>
      </c>
      <c r="H2218" s="5" t="s">
        <v>102</v>
      </c>
      <c r="I2218" s="5" t="s">
        <v>54</v>
      </c>
      <c r="J2218" s="5" t="s">
        <v>55</v>
      </c>
      <c r="K2218" s="5" t="s">
        <v>56</v>
      </c>
      <c r="L2218" s="3">
        <v>12</v>
      </c>
      <c r="M2218" s="21">
        <v>2221</v>
      </c>
      <c r="N2218">
        <v>8</v>
      </c>
      <c r="O2218">
        <v>9100.52</v>
      </c>
      <c r="P2218">
        <f t="shared" si="68"/>
        <v>1137.5650000000001</v>
      </c>
      <c r="Q2218" s="22">
        <f t="shared" si="69"/>
        <v>76013.578780068725</v>
      </c>
    </row>
    <row r="2219" spans="1:17" ht="15.75" customHeight="1" x14ac:dyDescent="0.25">
      <c r="A2219" s="3">
        <v>2628</v>
      </c>
      <c r="B2219" s="5" t="s">
        <v>2443</v>
      </c>
      <c r="C2219" s="5" t="s">
        <v>7485</v>
      </c>
      <c r="D2219" s="5" t="s">
        <v>50</v>
      </c>
      <c r="E2219" s="3">
        <v>29</v>
      </c>
      <c r="F2219" s="14">
        <v>37032</v>
      </c>
      <c r="G2219" s="5" t="s">
        <v>89</v>
      </c>
      <c r="H2219" s="5" t="s">
        <v>90</v>
      </c>
      <c r="I2219" s="5" t="s">
        <v>73</v>
      </c>
      <c r="J2219" s="5" t="s">
        <v>55</v>
      </c>
      <c r="K2219" s="5" t="s">
        <v>65</v>
      </c>
      <c r="L2219" s="3">
        <v>1</v>
      </c>
      <c r="M2219" s="21">
        <v>2222</v>
      </c>
      <c r="N2219">
        <v>6</v>
      </c>
      <c r="O2219">
        <v>7051.67</v>
      </c>
      <c r="P2219">
        <f t="shared" si="68"/>
        <v>1175.2783333333334</v>
      </c>
      <c r="Q2219" s="22">
        <f t="shared" si="69"/>
        <v>6544.4694134211531</v>
      </c>
    </row>
    <row r="2220" spans="1:17" ht="15.75" customHeight="1" x14ac:dyDescent="0.25">
      <c r="A2220" s="3">
        <v>2629</v>
      </c>
      <c r="B2220" s="5" t="s">
        <v>3746</v>
      </c>
      <c r="C2220" s="5" t="s">
        <v>6767</v>
      </c>
      <c r="D2220" s="5" t="s">
        <v>70</v>
      </c>
      <c r="E2220" s="3">
        <v>60</v>
      </c>
      <c r="F2220" s="14">
        <v>27985</v>
      </c>
      <c r="G2220" s="5" t="s">
        <v>1109</v>
      </c>
      <c r="H2220" s="5" t="s">
        <v>90</v>
      </c>
      <c r="I2220" s="5" t="s">
        <v>91</v>
      </c>
      <c r="J2220" s="5" t="s">
        <v>55</v>
      </c>
      <c r="K2220" s="5" t="s">
        <v>65</v>
      </c>
      <c r="L2220" s="3">
        <v>19</v>
      </c>
      <c r="M2220" s="21">
        <v>2223</v>
      </c>
      <c r="N2220">
        <v>7</v>
      </c>
      <c r="O2220">
        <v>5883.75</v>
      </c>
      <c r="P2220">
        <f t="shared" si="68"/>
        <v>840.53571428571433</v>
      </c>
      <c r="Q2220" s="22">
        <f t="shared" si="69"/>
        <v>88929.015555964652</v>
      </c>
    </row>
    <row r="2221" spans="1:17" ht="15.75" customHeight="1" x14ac:dyDescent="0.25">
      <c r="A2221" s="3">
        <v>2631</v>
      </c>
      <c r="B2221" s="5" t="s">
        <v>7486</v>
      </c>
      <c r="C2221" s="5" t="s">
        <v>7487</v>
      </c>
      <c r="D2221" s="5" t="s">
        <v>50</v>
      </c>
      <c r="E2221" s="3">
        <v>4</v>
      </c>
      <c r="F2221" s="14">
        <v>34830</v>
      </c>
      <c r="G2221" s="5" t="s">
        <v>1304</v>
      </c>
      <c r="H2221" s="5" t="s">
        <v>72</v>
      </c>
      <c r="I2221" s="5" t="s">
        <v>54</v>
      </c>
      <c r="J2221" s="5" t="s">
        <v>55</v>
      </c>
      <c r="K2221" s="5" t="s">
        <v>56</v>
      </c>
      <c r="L2221" s="3">
        <v>2</v>
      </c>
      <c r="M2221" s="21">
        <v>2224</v>
      </c>
      <c r="N2221">
        <v>3</v>
      </c>
      <c r="O2221">
        <v>2568.2200000000003</v>
      </c>
      <c r="P2221">
        <f t="shared" si="68"/>
        <v>856.07333333333338</v>
      </c>
      <c r="Q2221" s="22">
        <f t="shared" si="69"/>
        <v>9533.9896716303938</v>
      </c>
    </row>
    <row r="2222" spans="1:17" ht="15.75" customHeight="1" x14ac:dyDescent="0.25">
      <c r="A2222" s="3">
        <v>2634</v>
      </c>
      <c r="B2222" s="5" t="s">
        <v>7488</v>
      </c>
      <c r="C2222" s="5" t="s">
        <v>7489</v>
      </c>
      <c r="D2222" s="5" t="s">
        <v>50</v>
      </c>
      <c r="E2222" s="3">
        <v>85</v>
      </c>
      <c r="F2222" s="14">
        <v>29416</v>
      </c>
      <c r="G2222" s="5" t="s">
        <v>169</v>
      </c>
      <c r="H2222" s="5" t="s">
        <v>72</v>
      </c>
      <c r="I2222" s="5" t="s">
        <v>91</v>
      </c>
      <c r="J2222" s="5" t="s">
        <v>55</v>
      </c>
      <c r="K2222" s="5" t="s">
        <v>65</v>
      </c>
      <c r="L2222" s="3">
        <v>15</v>
      </c>
      <c r="M2222" s="21">
        <v>2225</v>
      </c>
      <c r="N2222">
        <v>3</v>
      </c>
      <c r="O2222">
        <v>5546.3099999999995</v>
      </c>
      <c r="P2222">
        <f t="shared" si="68"/>
        <v>1848.7699999999998</v>
      </c>
      <c r="Q2222" s="22">
        <f t="shared" si="69"/>
        <v>154421.53200171818</v>
      </c>
    </row>
    <row r="2223" spans="1:17" ht="15.75" customHeight="1" x14ac:dyDescent="0.25">
      <c r="A2223" s="3">
        <v>2635</v>
      </c>
      <c r="B2223" s="5" t="s">
        <v>1458</v>
      </c>
      <c r="C2223" s="5" t="s">
        <v>7490</v>
      </c>
      <c r="D2223" s="5" t="s">
        <v>50</v>
      </c>
      <c r="E2223" s="3">
        <v>45</v>
      </c>
      <c r="F2223" s="14">
        <v>21553</v>
      </c>
      <c r="G2223" s="5" t="s">
        <v>189</v>
      </c>
      <c r="H2223" s="5" t="s">
        <v>102</v>
      </c>
      <c r="I2223" s="5" t="s">
        <v>54</v>
      </c>
      <c r="J2223" s="5" t="s">
        <v>55</v>
      </c>
      <c r="K2223" s="5" t="s">
        <v>65</v>
      </c>
      <c r="L2223" s="3">
        <v>14</v>
      </c>
      <c r="M2223" s="21">
        <v>2226</v>
      </c>
      <c r="N2223">
        <v>8</v>
      </c>
      <c r="O2223">
        <v>8295.5500000000011</v>
      </c>
      <c r="P2223">
        <f t="shared" si="68"/>
        <v>1036.9437500000001</v>
      </c>
      <c r="Q2223" s="22">
        <f t="shared" si="69"/>
        <v>80838.25803622567</v>
      </c>
    </row>
    <row r="2224" spans="1:17" ht="15.75" customHeight="1" x14ac:dyDescent="0.25">
      <c r="A2224" s="3">
        <v>2636</v>
      </c>
      <c r="B2224" s="5" t="s">
        <v>7491</v>
      </c>
      <c r="C2224" s="5" t="s">
        <v>7492</v>
      </c>
      <c r="D2224" s="5" t="s">
        <v>70</v>
      </c>
      <c r="E2224" s="3">
        <v>35</v>
      </c>
      <c r="F2224" s="14">
        <v>27034</v>
      </c>
      <c r="G2224" s="5" t="s">
        <v>1060</v>
      </c>
      <c r="H2224" s="5" t="s">
        <v>53</v>
      </c>
      <c r="I2224" s="5" t="s">
        <v>91</v>
      </c>
      <c r="J2224" s="5" t="s">
        <v>55</v>
      </c>
      <c r="K2224" s="5" t="s">
        <v>56</v>
      </c>
      <c r="L2224" s="3">
        <v>14</v>
      </c>
      <c r="M2224" s="21">
        <v>2227</v>
      </c>
      <c r="N2224">
        <v>5</v>
      </c>
      <c r="O2224">
        <v>5068.82</v>
      </c>
      <c r="P2224">
        <f t="shared" si="68"/>
        <v>1013.7639999999999</v>
      </c>
      <c r="Q2224" s="22">
        <f t="shared" si="69"/>
        <v>79031.206678121409</v>
      </c>
    </row>
    <row r="2225" spans="1:17" ht="15.75" customHeight="1" x14ac:dyDescent="0.25">
      <c r="A2225" s="3">
        <v>2637</v>
      </c>
      <c r="B2225" s="5" t="s">
        <v>5710</v>
      </c>
      <c r="C2225" s="5" t="s">
        <v>7493</v>
      </c>
      <c r="D2225" s="5" t="s">
        <v>70</v>
      </c>
      <c r="E2225" s="3">
        <v>28</v>
      </c>
      <c r="F2225" s="14">
        <v>26510</v>
      </c>
      <c r="G2225" s="5" t="s">
        <v>1518</v>
      </c>
      <c r="H2225" s="5" t="s">
        <v>102</v>
      </c>
      <c r="I2225" s="5" t="s">
        <v>54</v>
      </c>
      <c r="J2225" s="5" t="s">
        <v>55</v>
      </c>
      <c r="K2225" s="5" t="s">
        <v>56</v>
      </c>
      <c r="L2225" s="3">
        <v>11</v>
      </c>
      <c r="M2225" s="21">
        <v>2228</v>
      </c>
      <c r="N2225">
        <v>4</v>
      </c>
      <c r="O2225">
        <v>3579.45</v>
      </c>
      <c r="P2225">
        <f t="shared" si="68"/>
        <v>894.86249999999995</v>
      </c>
      <c r="Q2225" s="22">
        <f t="shared" si="69"/>
        <v>54812.89073238831</v>
      </c>
    </row>
    <row r="2226" spans="1:17" ht="15.75" customHeight="1" x14ac:dyDescent="0.25">
      <c r="A2226" s="3">
        <v>2638</v>
      </c>
      <c r="B2226" s="5" t="s">
        <v>7494</v>
      </c>
      <c r="C2226" s="5" t="s">
        <v>7495</v>
      </c>
      <c r="D2226" s="5" t="s">
        <v>50</v>
      </c>
      <c r="E2226" s="3">
        <v>1</v>
      </c>
      <c r="F2226" s="14">
        <v>28166</v>
      </c>
      <c r="G2226" s="5" t="s">
        <v>2830</v>
      </c>
      <c r="H2226" s="5" t="s">
        <v>113</v>
      </c>
      <c r="I2226" s="5" t="s">
        <v>54</v>
      </c>
      <c r="J2226" s="5" t="s">
        <v>55</v>
      </c>
      <c r="K2226" s="5" t="s">
        <v>56</v>
      </c>
      <c r="L2226" s="3">
        <v>15</v>
      </c>
      <c r="M2226" s="21">
        <v>2229</v>
      </c>
      <c r="N2226">
        <v>4</v>
      </c>
      <c r="O2226">
        <v>3937.92</v>
      </c>
      <c r="P2226">
        <f t="shared" si="68"/>
        <v>984.48</v>
      </c>
      <c r="Q2226" s="22">
        <f t="shared" si="69"/>
        <v>82230.298969072159</v>
      </c>
    </row>
    <row r="2227" spans="1:17" ht="15.75" customHeight="1" x14ac:dyDescent="0.25">
      <c r="A2227" s="3">
        <v>2639</v>
      </c>
      <c r="B2227" s="5" t="s">
        <v>7496</v>
      </c>
      <c r="C2227" s="5" t="s">
        <v>7497</v>
      </c>
      <c r="D2227" s="5" t="s">
        <v>70</v>
      </c>
      <c r="E2227" s="3">
        <v>70</v>
      </c>
      <c r="F2227" s="14">
        <v>31596</v>
      </c>
      <c r="G2227" s="5" t="s">
        <v>518</v>
      </c>
      <c r="H2227" s="5" t="s">
        <v>90</v>
      </c>
      <c r="I2227" s="5" t="s">
        <v>54</v>
      </c>
      <c r="J2227" s="5" t="s">
        <v>55</v>
      </c>
      <c r="K2227" s="5" t="s">
        <v>56</v>
      </c>
      <c r="L2227" s="3">
        <v>10</v>
      </c>
      <c r="M2227" s="21">
        <v>2230</v>
      </c>
      <c r="N2227">
        <v>7</v>
      </c>
      <c r="O2227">
        <v>9308.57</v>
      </c>
      <c r="P2227">
        <f t="shared" si="68"/>
        <v>1329.7957142857142</v>
      </c>
      <c r="Q2227" s="22">
        <f t="shared" si="69"/>
        <v>74048.905109638348</v>
      </c>
    </row>
    <row r="2228" spans="1:17" ht="15.75" customHeight="1" x14ac:dyDescent="0.25">
      <c r="A2228" s="3">
        <v>2640</v>
      </c>
      <c r="B2228" s="5" t="s">
        <v>3678</v>
      </c>
      <c r="C2228" s="5" t="s">
        <v>7498</v>
      </c>
      <c r="D2228" s="5" t="s">
        <v>50</v>
      </c>
      <c r="E2228" s="3">
        <v>75</v>
      </c>
      <c r="F2228" s="14">
        <v>28726</v>
      </c>
      <c r="G2228" s="5" t="s">
        <v>378</v>
      </c>
      <c r="H2228" s="5" t="s">
        <v>170</v>
      </c>
      <c r="I2228" s="5" t="s">
        <v>73</v>
      </c>
      <c r="J2228" s="5" t="s">
        <v>55</v>
      </c>
      <c r="K2228" s="5" t="s">
        <v>65</v>
      </c>
      <c r="L2228" s="3">
        <v>12</v>
      </c>
      <c r="M2228" s="21">
        <v>2231</v>
      </c>
      <c r="N2228">
        <v>3</v>
      </c>
      <c r="O2228">
        <v>4555.37</v>
      </c>
      <c r="P2228">
        <f t="shared" si="68"/>
        <v>1518.4566666666667</v>
      </c>
      <c r="Q2228" s="22">
        <f t="shared" si="69"/>
        <v>101465.25733104238</v>
      </c>
    </row>
    <row r="2229" spans="1:17" ht="15.75" customHeight="1" x14ac:dyDescent="0.25">
      <c r="A2229" s="3">
        <v>2641</v>
      </c>
      <c r="B2229" s="5" t="s">
        <v>7499</v>
      </c>
      <c r="C2229" s="5" t="s">
        <v>7500</v>
      </c>
      <c r="D2229" s="5" t="s">
        <v>70</v>
      </c>
      <c r="E2229" s="3">
        <v>71</v>
      </c>
      <c r="F2229" s="14">
        <v>28206</v>
      </c>
      <c r="G2229" s="5" t="s">
        <v>2843</v>
      </c>
      <c r="H2229" s="5" t="s">
        <v>170</v>
      </c>
      <c r="I2229" s="5" t="s">
        <v>54</v>
      </c>
      <c r="J2229" s="5" t="s">
        <v>55</v>
      </c>
      <c r="K2229" s="5" t="s">
        <v>56</v>
      </c>
      <c r="L2229" s="3">
        <v>12</v>
      </c>
      <c r="M2229" s="21">
        <v>2232</v>
      </c>
      <c r="N2229">
        <v>6</v>
      </c>
      <c r="O2229">
        <v>5666.03</v>
      </c>
      <c r="P2229">
        <f t="shared" si="68"/>
        <v>944.33833333333325</v>
      </c>
      <c r="Q2229" s="22">
        <f t="shared" si="69"/>
        <v>63101.920589919813</v>
      </c>
    </row>
    <row r="2230" spans="1:17" ht="15.75" customHeight="1" x14ac:dyDescent="0.25">
      <c r="A2230" s="3">
        <v>2643</v>
      </c>
      <c r="B2230" s="5" t="s">
        <v>7141</v>
      </c>
      <c r="C2230" s="5" t="s">
        <v>7502</v>
      </c>
      <c r="D2230" s="5" t="s">
        <v>70</v>
      </c>
      <c r="E2230" s="3">
        <v>53</v>
      </c>
      <c r="F2230" s="14">
        <v>32792</v>
      </c>
      <c r="G2230" s="5" t="s">
        <v>189</v>
      </c>
      <c r="H2230" s="5" t="s">
        <v>170</v>
      </c>
      <c r="I2230" s="5" t="s">
        <v>73</v>
      </c>
      <c r="J2230" s="5" t="s">
        <v>55</v>
      </c>
      <c r="K2230" s="5" t="s">
        <v>65</v>
      </c>
      <c r="L2230" s="3">
        <v>18</v>
      </c>
      <c r="M2230" s="21">
        <v>2233</v>
      </c>
      <c r="N2230">
        <v>7</v>
      </c>
      <c r="O2230">
        <v>6778.2599999999984</v>
      </c>
      <c r="P2230">
        <f t="shared" si="68"/>
        <v>968.32285714285695</v>
      </c>
      <c r="Q2230" s="22">
        <f t="shared" si="69"/>
        <v>97056.896686303371</v>
      </c>
    </row>
    <row r="2231" spans="1:17" ht="15.75" customHeight="1" x14ac:dyDescent="0.25">
      <c r="A2231" s="3">
        <v>2644</v>
      </c>
      <c r="B2231" s="5" t="s">
        <v>238</v>
      </c>
      <c r="C2231" s="5" t="s">
        <v>7503</v>
      </c>
      <c r="D2231" s="5" t="s">
        <v>50</v>
      </c>
      <c r="E2231" s="3">
        <v>72</v>
      </c>
      <c r="F2231" s="14">
        <v>28371</v>
      </c>
      <c r="G2231" s="5" t="s">
        <v>476</v>
      </c>
      <c r="H2231" s="5" t="s">
        <v>113</v>
      </c>
      <c r="I2231" s="5" t="s">
        <v>54</v>
      </c>
      <c r="J2231" s="5" t="s">
        <v>55</v>
      </c>
      <c r="K2231" s="5" t="s">
        <v>65</v>
      </c>
      <c r="L2231" s="3">
        <v>12</v>
      </c>
      <c r="M2231" s="21">
        <v>2234</v>
      </c>
      <c r="N2231">
        <v>6</v>
      </c>
      <c r="O2231">
        <v>3299.5800000000004</v>
      </c>
      <c r="P2231">
        <f t="shared" si="68"/>
        <v>549.93000000000006</v>
      </c>
      <c r="Q2231" s="22">
        <f t="shared" si="69"/>
        <v>36747.040721649486</v>
      </c>
    </row>
    <row r="2232" spans="1:17" ht="15.75" customHeight="1" x14ac:dyDescent="0.25">
      <c r="A2232" s="3">
        <v>2645</v>
      </c>
      <c r="B2232" s="5" t="s">
        <v>7504</v>
      </c>
      <c r="C2232" s="5" t="s">
        <v>7505</v>
      </c>
      <c r="D2232" s="5" t="s">
        <v>50</v>
      </c>
      <c r="E2232" s="3">
        <v>20</v>
      </c>
      <c r="F2232" s="14">
        <v>36703</v>
      </c>
      <c r="G2232" s="5" t="s">
        <v>934</v>
      </c>
      <c r="H2232" s="5" t="s">
        <v>113</v>
      </c>
      <c r="I2232" s="5" t="s">
        <v>91</v>
      </c>
      <c r="J2232" s="5" t="s">
        <v>55</v>
      </c>
      <c r="K2232" s="5" t="s">
        <v>56</v>
      </c>
      <c r="L2232" s="3">
        <v>1</v>
      </c>
      <c r="M2232" s="21">
        <v>2235</v>
      </c>
      <c r="N2232">
        <v>6</v>
      </c>
      <c r="O2232">
        <v>7834.2700000000013</v>
      </c>
      <c r="P2232">
        <f t="shared" si="68"/>
        <v>1305.7116666666668</v>
      </c>
      <c r="Q2232" s="22">
        <f t="shared" si="69"/>
        <v>7270.7798849751816</v>
      </c>
    </row>
    <row r="2233" spans="1:17" ht="15.75" customHeight="1" x14ac:dyDescent="0.25">
      <c r="A2233" s="3">
        <v>2646</v>
      </c>
      <c r="B2233" s="5" t="s">
        <v>7506</v>
      </c>
      <c r="C2233" s="5" t="s">
        <v>7507</v>
      </c>
      <c r="D2233" s="5" t="s">
        <v>70</v>
      </c>
      <c r="E2233" s="3">
        <v>14</v>
      </c>
      <c r="F2233" s="14">
        <v>26583</v>
      </c>
      <c r="G2233" s="5" t="s">
        <v>490</v>
      </c>
      <c r="H2233" s="5" t="s">
        <v>102</v>
      </c>
      <c r="I2233" s="5" t="s">
        <v>54</v>
      </c>
      <c r="J2233" s="5" t="s">
        <v>55</v>
      </c>
      <c r="K2233" s="5" t="s">
        <v>56</v>
      </c>
      <c r="L2233" s="3">
        <v>17</v>
      </c>
      <c r="M2233" s="21">
        <v>2236</v>
      </c>
      <c r="N2233">
        <v>3</v>
      </c>
      <c r="O2233">
        <v>4226.47</v>
      </c>
      <c r="P2233">
        <f t="shared" si="68"/>
        <v>1408.8233333333335</v>
      </c>
      <c r="Q2233" s="22">
        <f t="shared" si="69"/>
        <v>133364.17101470029</v>
      </c>
    </row>
    <row r="2234" spans="1:17" ht="15.75" customHeight="1" x14ac:dyDescent="0.25">
      <c r="A2234" s="3">
        <v>2648</v>
      </c>
      <c r="B2234" s="5" t="s">
        <v>5374</v>
      </c>
      <c r="C2234" s="5" t="s">
        <v>7508</v>
      </c>
      <c r="D2234" s="5" t="s">
        <v>50</v>
      </c>
      <c r="E2234" s="3">
        <v>60</v>
      </c>
      <c r="F2234" s="14">
        <v>35924</v>
      </c>
      <c r="G2234" s="5" t="s">
        <v>331</v>
      </c>
      <c r="H2234" s="5" t="s">
        <v>170</v>
      </c>
      <c r="I2234" s="5" t="s">
        <v>73</v>
      </c>
      <c r="J2234" s="5" t="s">
        <v>55</v>
      </c>
      <c r="K2234" s="5" t="s">
        <v>65</v>
      </c>
      <c r="L2234" s="3">
        <v>1</v>
      </c>
      <c r="M2234" s="21">
        <v>2237</v>
      </c>
      <c r="N2234">
        <v>7</v>
      </c>
      <c r="O2234">
        <v>7412.94</v>
      </c>
      <c r="P2234">
        <f t="shared" si="68"/>
        <v>1058.9914285714285</v>
      </c>
      <c r="Q2234" s="22">
        <f t="shared" si="69"/>
        <v>5896.9325110456548</v>
      </c>
    </row>
    <row r="2235" spans="1:17" ht="15.75" customHeight="1" x14ac:dyDescent="0.25">
      <c r="A2235" s="3">
        <v>2649</v>
      </c>
      <c r="B2235" s="5" t="s">
        <v>7509</v>
      </c>
      <c r="C2235" s="5" t="s">
        <v>7510</v>
      </c>
      <c r="D2235" s="5" t="s">
        <v>50</v>
      </c>
      <c r="E2235" s="3">
        <v>7</v>
      </c>
      <c r="F2235" s="14">
        <v>31428</v>
      </c>
      <c r="G2235" s="5" t="s">
        <v>344</v>
      </c>
      <c r="H2235" s="5" t="s">
        <v>131</v>
      </c>
      <c r="I2235" s="5" t="s">
        <v>73</v>
      </c>
      <c r="J2235" s="5" t="s">
        <v>55</v>
      </c>
      <c r="K2235" s="5" t="s">
        <v>56</v>
      </c>
      <c r="L2235" s="3">
        <v>20</v>
      </c>
      <c r="M2235" s="21">
        <v>2238</v>
      </c>
      <c r="N2235">
        <v>3</v>
      </c>
      <c r="O2235">
        <v>4185.99</v>
      </c>
      <c r="P2235">
        <f t="shared" si="68"/>
        <v>1395.33</v>
      </c>
      <c r="Q2235" s="22">
        <f t="shared" si="69"/>
        <v>155396.28780068728</v>
      </c>
    </row>
    <row r="2236" spans="1:17" ht="15.75" customHeight="1" x14ac:dyDescent="0.25">
      <c r="A2236" s="3">
        <v>2650</v>
      </c>
      <c r="B2236" s="5" t="s">
        <v>5524</v>
      </c>
      <c r="C2236" s="5" t="s">
        <v>7511</v>
      </c>
      <c r="D2236" s="5" t="s">
        <v>70</v>
      </c>
      <c r="E2236" s="3">
        <v>33</v>
      </c>
      <c r="F2236" s="14">
        <v>34931</v>
      </c>
      <c r="G2236" s="5" t="s">
        <v>242</v>
      </c>
      <c r="H2236" s="5" t="s">
        <v>113</v>
      </c>
      <c r="I2236" s="5" t="s">
        <v>73</v>
      </c>
      <c r="J2236" s="5" t="s">
        <v>55</v>
      </c>
      <c r="K2236" s="5" t="s">
        <v>56</v>
      </c>
      <c r="L2236" s="3">
        <v>10</v>
      </c>
      <c r="M2236" s="21">
        <v>2239</v>
      </c>
      <c r="N2236">
        <v>2</v>
      </c>
      <c r="O2236">
        <v>1693.21</v>
      </c>
      <c r="P2236">
        <f t="shared" si="68"/>
        <v>846.60500000000002</v>
      </c>
      <c r="Q2236" s="22">
        <f t="shared" si="69"/>
        <v>47142.709693585333</v>
      </c>
    </row>
    <row r="2237" spans="1:17" ht="15.75" customHeight="1" x14ac:dyDescent="0.25">
      <c r="A2237" s="3">
        <v>2651</v>
      </c>
      <c r="B2237" s="5" t="s">
        <v>7512</v>
      </c>
      <c r="C2237" s="5" t="s">
        <v>7513</v>
      </c>
      <c r="D2237" s="5" t="s">
        <v>50</v>
      </c>
      <c r="E2237" s="3">
        <v>10</v>
      </c>
      <c r="F2237" s="14">
        <v>28783</v>
      </c>
      <c r="G2237" s="5" t="s">
        <v>1060</v>
      </c>
      <c r="H2237" s="5" t="s">
        <v>53</v>
      </c>
      <c r="I2237" s="5" t="s">
        <v>54</v>
      </c>
      <c r="J2237" s="5" t="s">
        <v>55</v>
      </c>
      <c r="K2237" s="5" t="s">
        <v>56</v>
      </c>
      <c r="L2237" s="3">
        <v>10</v>
      </c>
      <c r="M2237" s="21">
        <v>2240</v>
      </c>
      <c r="N2237">
        <v>12</v>
      </c>
      <c r="O2237">
        <v>13961.45</v>
      </c>
      <c r="P2237">
        <f t="shared" si="68"/>
        <v>1163.4541666666667</v>
      </c>
      <c r="Q2237" s="22">
        <f t="shared" si="69"/>
        <v>64786.272253245508</v>
      </c>
    </row>
    <row r="2238" spans="1:17" ht="15.75" customHeight="1" x14ac:dyDescent="0.25">
      <c r="A2238" s="3">
        <v>2652</v>
      </c>
      <c r="B2238" s="5" t="s">
        <v>7514</v>
      </c>
      <c r="C2238" s="5" t="s">
        <v>7515</v>
      </c>
      <c r="D2238" s="5" t="s">
        <v>50</v>
      </c>
      <c r="E2238" s="3">
        <v>96</v>
      </c>
      <c r="F2238" s="14">
        <v>21169</v>
      </c>
      <c r="G2238" s="5" t="s">
        <v>3672</v>
      </c>
      <c r="H2238" s="5" t="s">
        <v>170</v>
      </c>
      <c r="I2238" s="5" t="s">
        <v>73</v>
      </c>
      <c r="J2238" s="5" t="s">
        <v>55</v>
      </c>
      <c r="K2238" s="5" t="s">
        <v>56</v>
      </c>
      <c r="L2238" s="3">
        <v>15</v>
      </c>
      <c r="M2238" s="21">
        <v>2241</v>
      </c>
      <c r="N2238">
        <v>4</v>
      </c>
      <c r="O2238">
        <v>4335</v>
      </c>
      <c r="P2238">
        <f t="shared" si="68"/>
        <v>1083.75</v>
      </c>
      <c r="Q2238" s="22">
        <f t="shared" si="69"/>
        <v>90521.987757731957</v>
      </c>
    </row>
    <row r="2239" spans="1:17" ht="15.75" customHeight="1" x14ac:dyDescent="0.25">
      <c r="A2239" s="3">
        <v>2653</v>
      </c>
      <c r="B2239" s="5" t="s">
        <v>7516</v>
      </c>
      <c r="C2239" s="5" t="s">
        <v>7517</v>
      </c>
      <c r="D2239" s="5" t="s">
        <v>50</v>
      </c>
      <c r="E2239" s="3">
        <v>80</v>
      </c>
      <c r="F2239" s="14">
        <v>34704</v>
      </c>
      <c r="G2239" s="5" t="s">
        <v>501</v>
      </c>
      <c r="H2239" s="5" t="s">
        <v>131</v>
      </c>
      <c r="I2239" s="5" t="s">
        <v>73</v>
      </c>
      <c r="J2239" s="5" t="s">
        <v>55</v>
      </c>
      <c r="K2239" s="5" t="s">
        <v>65</v>
      </c>
      <c r="L2239" s="3">
        <v>1</v>
      </c>
      <c r="M2239" s="21">
        <v>2242</v>
      </c>
      <c r="N2239">
        <v>3</v>
      </c>
      <c r="O2239">
        <v>2540.1099999999997</v>
      </c>
      <c r="P2239">
        <f t="shared" si="68"/>
        <v>846.70333333333326</v>
      </c>
      <c r="Q2239" s="22">
        <f t="shared" si="69"/>
        <v>4714.81853283696</v>
      </c>
    </row>
    <row r="2240" spans="1:17" ht="15.75" customHeight="1" x14ac:dyDescent="0.25">
      <c r="A2240" s="3">
        <v>2654</v>
      </c>
      <c r="B2240" s="5" t="s">
        <v>1875</v>
      </c>
      <c r="C2240" s="5" t="s">
        <v>7518</v>
      </c>
      <c r="D2240" s="5" t="s">
        <v>70</v>
      </c>
      <c r="E2240" s="3">
        <v>83</v>
      </c>
      <c r="F2240" s="14">
        <v>28457</v>
      </c>
      <c r="G2240" s="5" t="s">
        <v>1698</v>
      </c>
      <c r="H2240" s="5" t="s">
        <v>126</v>
      </c>
      <c r="I2240" s="5" t="s">
        <v>54</v>
      </c>
      <c r="J2240" s="5" t="s">
        <v>55</v>
      </c>
      <c r="K2240" s="5" t="s">
        <v>65</v>
      </c>
      <c r="L2240" s="3">
        <v>13</v>
      </c>
      <c r="M2240" s="21">
        <v>2243</v>
      </c>
      <c r="N2240">
        <v>3</v>
      </c>
      <c r="O2240">
        <v>2141.0500000000002</v>
      </c>
      <c r="P2240">
        <f t="shared" si="68"/>
        <v>713.68333333333339</v>
      </c>
      <c r="Q2240" s="22">
        <f t="shared" si="69"/>
        <v>51663.356648529982</v>
      </c>
    </row>
    <row r="2241" spans="1:17" ht="15.75" customHeight="1" x14ac:dyDescent="0.25">
      <c r="A2241" s="3">
        <v>2655</v>
      </c>
      <c r="B2241" s="5" t="s">
        <v>7519</v>
      </c>
      <c r="C2241" s="5" t="s">
        <v>7520</v>
      </c>
      <c r="D2241" s="5" t="s">
        <v>50</v>
      </c>
      <c r="E2241" s="3">
        <v>56</v>
      </c>
      <c r="F2241" s="14">
        <v>24269</v>
      </c>
      <c r="G2241" s="5" t="s">
        <v>1060</v>
      </c>
      <c r="H2241" s="5" t="s">
        <v>53</v>
      </c>
      <c r="I2241" s="5" t="s">
        <v>54</v>
      </c>
      <c r="J2241" s="5" t="s">
        <v>55</v>
      </c>
      <c r="K2241" s="5" t="s">
        <v>65</v>
      </c>
      <c r="L2241" s="3">
        <v>15</v>
      </c>
      <c r="M2241" s="21">
        <v>2244</v>
      </c>
      <c r="N2241">
        <v>5</v>
      </c>
      <c r="O2241">
        <v>5963.92</v>
      </c>
      <c r="P2241">
        <f t="shared" si="68"/>
        <v>1192.7840000000001</v>
      </c>
      <c r="Q2241" s="22">
        <f t="shared" si="69"/>
        <v>99629.230584192454</v>
      </c>
    </row>
    <row r="2242" spans="1:17" ht="15.75" customHeight="1" x14ac:dyDescent="0.25">
      <c r="A2242" s="3">
        <v>2656</v>
      </c>
      <c r="B2242" s="5" t="s">
        <v>3872</v>
      </c>
      <c r="C2242" s="5" t="s">
        <v>7521</v>
      </c>
      <c r="D2242" s="5" t="s">
        <v>70</v>
      </c>
      <c r="E2242" s="3">
        <v>80</v>
      </c>
      <c r="F2242" s="14">
        <v>21672</v>
      </c>
      <c r="G2242" s="5" t="s">
        <v>2199</v>
      </c>
      <c r="H2242" s="5" t="s">
        <v>170</v>
      </c>
      <c r="I2242" s="5" t="s">
        <v>54</v>
      </c>
      <c r="J2242" s="5" t="s">
        <v>55</v>
      </c>
      <c r="K2242" s="5" t="s">
        <v>56</v>
      </c>
      <c r="L2242" s="3">
        <v>10</v>
      </c>
      <c r="M2242" s="21">
        <v>2245</v>
      </c>
      <c r="N2242">
        <v>7</v>
      </c>
      <c r="O2242">
        <v>7779.8999999999987</v>
      </c>
      <c r="P2242">
        <f t="shared" si="68"/>
        <v>1111.4142857142856</v>
      </c>
      <c r="Q2242" s="22">
        <f t="shared" si="69"/>
        <v>61888.46158566518</v>
      </c>
    </row>
    <row r="2243" spans="1:17" ht="15.75" customHeight="1" x14ac:dyDescent="0.25">
      <c r="A2243" s="3">
        <v>2657</v>
      </c>
      <c r="B2243" s="5" t="s">
        <v>5891</v>
      </c>
      <c r="C2243" s="5" t="s">
        <v>7522</v>
      </c>
      <c r="D2243" s="5" t="s">
        <v>50</v>
      </c>
      <c r="E2243" s="3">
        <v>20</v>
      </c>
      <c r="F2243" s="14">
        <v>33588</v>
      </c>
      <c r="G2243" s="5" t="s">
        <v>287</v>
      </c>
      <c r="H2243" s="5" t="s">
        <v>170</v>
      </c>
      <c r="I2243" s="5" t="s">
        <v>54</v>
      </c>
      <c r="J2243" s="5" t="s">
        <v>55</v>
      </c>
      <c r="K2243" s="5" t="s">
        <v>65</v>
      </c>
      <c r="L2243" s="3">
        <v>5</v>
      </c>
      <c r="M2243" s="21">
        <v>2246</v>
      </c>
      <c r="N2243">
        <v>4</v>
      </c>
      <c r="O2243">
        <v>4027.99</v>
      </c>
      <c r="P2243">
        <f t="shared" ref="P2243:P2306" si="70">(O2243/N2243)</f>
        <v>1006.9974999999999</v>
      </c>
      <c r="Q2243" s="22">
        <f t="shared" ref="Q2243:Q2306" si="71">PRODUCT(P2243,L2243,$T$9)</f>
        <v>28037.036637313857</v>
      </c>
    </row>
    <row r="2244" spans="1:17" ht="15.75" customHeight="1" x14ac:dyDescent="0.25">
      <c r="A2244" s="3">
        <v>2659</v>
      </c>
      <c r="B2244" s="5" t="s">
        <v>7523</v>
      </c>
      <c r="C2244" s="5" t="s">
        <v>4676</v>
      </c>
      <c r="D2244" s="5" t="s">
        <v>70</v>
      </c>
      <c r="E2244" s="3">
        <v>81</v>
      </c>
      <c r="F2244" s="14">
        <v>27194</v>
      </c>
      <c r="G2244" s="5" t="s">
        <v>993</v>
      </c>
      <c r="H2244" s="5" t="s">
        <v>262</v>
      </c>
      <c r="I2244" s="5" t="s">
        <v>91</v>
      </c>
      <c r="J2244" s="5" t="s">
        <v>55</v>
      </c>
      <c r="K2244" s="5" t="s">
        <v>56</v>
      </c>
      <c r="L2244" s="3">
        <v>11</v>
      </c>
      <c r="M2244" s="21">
        <v>2247</v>
      </c>
      <c r="N2244">
        <v>7</v>
      </c>
      <c r="O2244">
        <v>8149.48</v>
      </c>
      <c r="P2244">
        <f t="shared" si="70"/>
        <v>1164.2114285714285</v>
      </c>
      <c r="Q2244" s="22">
        <f t="shared" si="71"/>
        <v>71311.283938798893</v>
      </c>
    </row>
    <row r="2245" spans="1:17" ht="15.75" customHeight="1" x14ac:dyDescent="0.25">
      <c r="A2245" s="3">
        <v>2661</v>
      </c>
      <c r="B2245" s="5" t="s">
        <v>7525</v>
      </c>
      <c r="C2245" s="5" t="s">
        <v>7526</v>
      </c>
      <c r="D2245" s="5" t="s">
        <v>70</v>
      </c>
      <c r="E2245" s="3">
        <v>59</v>
      </c>
      <c r="F2245" s="14">
        <v>28120</v>
      </c>
      <c r="G2245" s="5" t="s">
        <v>130</v>
      </c>
      <c r="H2245" s="5" t="s">
        <v>72</v>
      </c>
      <c r="I2245" s="5" t="s">
        <v>91</v>
      </c>
      <c r="J2245" s="5" t="s">
        <v>55</v>
      </c>
      <c r="K2245" s="5" t="s">
        <v>56</v>
      </c>
      <c r="L2245" s="3">
        <v>12</v>
      </c>
      <c r="M2245" s="21">
        <v>2248</v>
      </c>
      <c r="N2245">
        <v>8</v>
      </c>
      <c r="O2245">
        <v>8369.31</v>
      </c>
      <c r="P2245">
        <f t="shared" si="70"/>
        <v>1046.1637499999999</v>
      </c>
      <c r="Q2245" s="22">
        <f t="shared" si="71"/>
        <v>69906.027899484528</v>
      </c>
    </row>
    <row r="2246" spans="1:17" ht="15.75" customHeight="1" x14ac:dyDescent="0.25">
      <c r="A2246" s="3">
        <v>2662</v>
      </c>
      <c r="B2246" s="5" t="s">
        <v>7527</v>
      </c>
      <c r="C2246" s="5" t="s">
        <v>7528</v>
      </c>
      <c r="D2246" s="5" t="s">
        <v>70</v>
      </c>
      <c r="E2246" s="3">
        <v>53</v>
      </c>
      <c r="F2246" s="14">
        <v>28480</v>
      </c>
      <c r="G2246" s="5" t="s">
        <v>317</v>
      </c>
      <c r="H2246" s="5" t="s">
        <v>64</v>
      </c>
      <c r="I2246" s="5" t="s">
        <v>54</v>
      </c>
      <c r="J2246" s="5" t="s">
        <v>55</v>
      </c>
      <c r="K2246" s="5" t="s">
        <v>56</v>
      </c>
      <c r="L2246" s="3">
        <v>16</v>
      </c>
      <c r="M2246" s="21">
        <v>2249</v>
      </c>
      <c r="N2246">
        <v>5</v>
      </c>
      <c r="O2246">
        <v>5600.46</v>
      </c>
      <c r="P2246">
        <f t="shared" si="70"/>
        <v>1120.0920000000001</v>
      </c>
      <c r="Q2246" s="22">
        <f t="shared" si="71"/>
        <v>99794.68013745705</v>
      </c>
    </row>
    <row r="2247" spans="1:17" ht="15.75" customHeight="1" x14ac:dyDescent="0.25">
      <c r="A2247" s="3">
        <v>2663</v>
      </c>
      <c r="B2247" s="5" t="s">
        <v>7529</v>
      </c>
      <c r="C2247" s="5" t="s">
        <v>7530</v>
      </c>
      <c r="D2247" s="5" t="s">
        <v>50</v>
      </c>
      <c r="E2247" s="3">
        <v>69</v>
      </c>
      <c r="F2247" s="14">
        <v>20668</v>
      </c>
      <c r="G2247" s="5" t="s">
        <v>663</v>
      </c>
      <c r="H2247" s="5" t="s">
        <v>131</v>
      </c>
      <c r="I2247" s="5" t="s">
        <v>54</v>
      </c>
      <c r="J2247" s="5" t="s">
        <v>55</v>
      </c>
      <c r="K2247" s="5" t="s">
        <v>56</v>
      </c>
      <c r="L2247" s="3">
        <v>19</v>
      </c>
      <c r="M2247" s="21">
        <v>2250</v>
      </c>
      <c r="N2247">
        <v>3</v>
      </c>
      <c r="O2247">
        <v>3011.79</v>
      </c>
      <c r="P2247">
        <f t="shared" si="70"/>
        <v>1003.93</v>
      </c>
      <c r="Q2247" s="22">
        <f t="shared" si="71"/>
        <v>106216.19649198165</v>
      </c>
    </row>
    <row r="2248" spans="1:17" ht="15.75" customHeight="1" x14ac:dyDescent="0.25">
      <c r="A2248" s="3">
        <v>2664</v>
      </c>
      <c r="B2248" s="5" t="s">
        <v>7531</v>
      </c>
      <c r="C2248" s="5" t="s">
        <v>7532</v>
      </c>
      <c r="D2248" s="5" t="s">
        <v>50</v>
      </c>
      <c r="E2248" s="3">
        <v>83</v>
      </c>
      <c r="F2248" s="14">
        <v>24123</v>
      </c>
      <c r="G2248" s="5" t="s">
        <v>184</v>
      </c>
      <c r="H2248" s="5" t="s">
        <v>170</v>
      </c>
      <c r="I2248" s="5" t="s">
        <v>54</v>
      </c>
      <c r="J2248" s="5" t="s">
        <v>55</v>
      </c>
      <c r="K2248" s="5" t="s">
        <v>65</v>
      </c>
      <c r="L2248" s="3">
        <v>15</v>
      </c>
      <c r="M2248" s="21">
        <v>2251</v>
      </c>
      <c r="N2248">
        <v>7</v>
      </c>
      <c r="O2248">
        <v>5798.7099999999991</v>
      </c>
      <c r="P2248">
        <f t="shared" si="70"/>
        <v>828.38714285714275</v>
      </c>
      <c r="Q2248" s="22">
        <f t="shared" si="71"/>
        <v>69192.388285468813</v>
      </c>
    </row>
    <row r="2249" spans="1:17" ht="15.75" customHeight="1" x14ac:dyDescent="0.25">
      <c r="A2249" s="3">
        <v>2665</v>
      </c>
      <c r="B2249" s="5" t="s">
        <v>4065</v>
      </c>
      <c r="C2249" s="5" t="s">
        <v>7533</v>
      </c>
      <c r="D2249" s="5" t="s">
        <v>50</v>
      </c>
      <c r="E2249" s="3">
        <v>43</v>
      </c>
      <c r="F2249" s="14">
        <v>23829</v>
      </c>
      <c r="G2249" s="5" t="s">
        <v>2244</v>
      </c>
      <c r="H2249" s="5" t="s">
        <v>126</v>
      </c>
      <c r="I2249" s="5" t="s">
        <v>54</v>
      </c>
      <c r="J2249" s="5" t="s">
        <v>55</v>
      </c>
      <c r="K2249" s="5" t="s">
        <v>56</v>
      </c>
      <c r="L2249" s="3">
        <v>17</v>
      </c>
      <c r="M2249" s="21">
        <v>2252</v>
      </c>
      <c r="N2249">
        <v>4</v>
      </c>
      <c r="O2249">
        <v>4900.68</v>
      </c>
      <c r="P2249">
        <f t="shared" si="70"/>
        <v>1225.17</v>
      </c>
      <c r="Q2249" s="22">
        <f t="shared" si="71"/>
        <v>115978.90064432989</v>
      </c>
    </row>
    <row r="2250" spans="1:17" ht="15.75" customHeight="1" x14ac:dyDescent="0.25">
      <c r="A2250" s="3">
        <v>2666</v>
      </c>
      <c r="B2250" s="5" t="s">
        <v>7534</v>
      </c>
      <c r="C2250" s="5" t="s">
        <v>6547</v>
      </c>
      <c r="D2250" s="5" t="s">
        <v>50</v>
      </c>
      <c r="E2250" s="3">
        <v>2</v>
      </c>
      <c r="F2250" s="14">
        <v>25980</v>
      </c>
      <c r="G2250" s="5" t="s">
        <v>920</v>
      </c>
      <c r="H2250" s="5" t="s">
        <v>131</v>
      </c>
      <c r="I2250" s="5" t="s">
        <v>54</v>
      </c>
      <c r="J2250" s="5" t="s">
        <v>55</v>
      </c>
      <c r="K2250" s="5" t="s">
        <v>65</v>
      </c>
      <c r="L2250" s="3">
        <v>9</v>
      </c>
      <c r="M2250" s="21">
        <v>2253</v>
      </c>
      <c r="N2250">
        <v>6</v>
      </c>
      <c r="O2250">
        <v>7418.94</v>
      </c>
      <c r="P2250">
        <f t="shared" si="70"/>
        <v>1236.49</v>
      </c>
      <c r="Q2250" s="22">
        <f t="shared" si="71"/>
        <v>61967.907345360822</v>
      </c>
    </row>
    <row r="2251" spans="1:17" ht="15.75" customHeight="1" x14ac:dyDescent="0.25">
      <c r="A2251" s="3">
        <v>2667</v>
      </c>
      <c r="B2251" s="5" t="s">
        <v>5199</v>
      </c>
      <c r="C2251" s="5" t="s">
        <v>7535</v>
      </c>
      <c r="D2251" s="5" t="s">
        <v>70</v>
      </c>
      <c r="E2251" s="3">
        <v>65</v>
      </c>
      <c r="F2251" s="14">
        <v>21383</v>
      </c>
      <c r="G2251" s="5" t="s">
        <v>261</v>
      </c>
      <c r="H2251" s="5" t="s">
        <v>53</v>
      </c>
      <c r="I2251" s="5" t="s">
        <v>73</v>
      </c>
      <c r="J2251" s="5" t="s">
        <v>55</v>
      </c>
      <c r="K2251" s="5" t="s">
        <v>56</v>
      </c>
      <c r="L2251" s="3">
        <v>6</v>
      </c>
      <c r="M2251" s="21">
        <v>2254</v>
      </c>
      <c r="N2251">
        <v>5</v>
      </c>
      <c r="O2251">
        <v>5373.7</v>
      </c>
      <c r="P2251">
        <f t="shared" si="70"/>
        <v>1074.74</v>
      </c>
      <c r="Q2251" s="22">
        <f t="shared" si="71"/>
        <v>35907.765120274918</v>
      </c>
    </row>
    <row r="2252" spans="1:17" ht="15.75" customHeight="1" x14ac:dyDescent="0.25">
      <c r="A2252" s="3">
        <v>2668</v>
      </c>
      <c r="B2252" s="5" t="s">
        <v>7536</v>
      </c>
      <c r="C2252" s="5" t="s">
        <v>7537</v>
      </c>
      <c r="D2252" s="5" t="s">
        <v>50</v>
      </c>
      <c r="E2252" s="3">
        <v>27</v>
      </c>
      <c r="F2252" s="14">
        <v>28697</v>
      </c>
      <c r="G2252" s="5" t="s">
        <v>218</v>
      </c>
      <c r="H2252" s="5" t="s">
        <v>131</v>
      </c>
      <c r="I2252" s="5" t="s">
        <v>54</v>
      </c>
      <c r="J2252" s="5" t="s">
        <v>55</v>
      </c>
      <c r="K2252" s="5" t="s">
        <v>65</v>
      </c>
      <c r="L2252" s="3">
        <v>18</v>
      </c>
      <c r="M2252" s="21">
        <v>2255</v>
      </c>
      <c r="N2252">
        <v>2</v>
      </c>
      <c r="O2252">
        <v>3277.4700000000003</v>
      </c>
      <c r="P2252">
        <f t="shared" si="70"/>
        <v>1638.7350000000001</v>
      </c>
      <c r="Q2252" s="22">
        <f t="shared" si="71"/>
        <v>164253.61894329899</v>
      </c>
    </row>
    <row r="2253" spans="1:17" ht="15.75" customHeight="1" x14ac:dyDescent="0.25">
      <c r="A2253" s="3">
        <v>2669</v>
      </c>
      <c r="B2253" s="5" t="s">
        <v>7538</v>
      </c>
      <c r="C2253" s="5" t="s">
        <v>7539</v>
      </c>
      <c r="D2253" s="5" t="s">
        <v>50</v>
      </c>
      <c r="E2253" s="3">
        <v>95</v>
      </c>
      <c r="F2253" s="14">
        <v>34748</v>
      </c>
      <c r="G2253" s="5" t="s">
        <v>242</v>
      </c>
      <c r="H2253" s="5" t="s">
        <v>64</v>
      </c>
      <c r="I2253" s="5" t="s">
        <v>73</v>
      </c>
      <c r="J2253" s="5" t="s">
        <v>55</v>
      </c>
      <c r="K2253" s="5" t="s">
        <v>65</v>
      </c>
      <c r="L2253" s="3">
        <v>1</v>
      </c>
      <c r="M2253" s="21">
        <v>2256</v>
      </c>
      <c r="N2253">
        <v>3</v>
      </c>
      <c r="O2253">
        <v>4499.8500000000004</v>
      </c>
      <c r="P2253">
        <f t="shared" si="70"/>
        <v>1499.95</v>
      </c>
      <c r="Q2253" s="22">
        <f t="shared" si="71"/>
        <v>8352.3848081328742</v>
      </c>
    </row>
    <row r="2254" spans="1:17" ht="15.75" customHeight="1" x14ac:dyDescent="0.25">
      <c r="A2254" s="3">
        <v>2670</v>
      </c>
      <c r="B2254" s="5" t="s">
        <v>7540</v>
      </c>
      <c r="C2254" s="5" t="s">
        <v>7541</v>
      </c>
      <c r="D2254" s="5" t="s">
        <v>50</v>
      </c>
      <c r="E2254" s="3">
        <v>53</v>
      </c>
      <c r="F2254" s="14">
        <v>28258</v>
      </c>
      <c r="G2254" s="5" t="s">
        <v>1754</v>
      </c>
      <c r="H2254" s="5" t="s">
        <v>72</v>
      </c>
      <c r="I2254" s="5" t="s">
        <v>91</v>
      </c>
      <c r="J2254" s="5" t="s">
        <v>55</v>
      </c>
      <c r="K2254" s="5" t="s">
        <v>56</v>
      </c>
      <c r="L2254" s="3">
        <v>18</v>
      </c>
      <c r="M2254" s="21">
        <v>2257</v>
      </c>
      <c r="N2254">
        <v>5</v>
      </c>
      <c r="O2254">
        <v>6440.81</v>
      </c>
      <c r="P2254">
        <f t="shared" si="70"/>
        <v>1288.162</v>
      </c>
      <c r="Q2254" s="22">
        <f t="shared" si="71"/>
        <v>129115.00046391753</v>
      </c>
    </row>
    <row r="2255" spans="1:17" ht="15.75" customHeight="1" x14ac:dyDescent="0.25">
      <c r="A2255" s="3">
        <v>2671</v>
      </c>
      <c r="B2255" s="5" t="s">
        <v>7542</v>
      </c>
      <c r="C2255" s="5" t="s">
        <v>7543</v>
      </c>
      <c r="D2255" s="5" t="s">
        <v>70</v>
      </c>
      <c r="E2255" s="3">
        <v>11</v>
      </c>
      <c r="F2255" s="14">
        <v>33186</v>
      </c>
      <c r="G2255" s="5" t="s">
        <v>383</v>
      </c>
      <c r="H2255" s="5" t="s">
        <v>170</v>
      </c>
      <c r="I2255" s="5" t="s">
        <v>54</v>
      </c>
      <c r="J2255" s="5" t="s">
        <v>55</v>
      </c>
      <c r="K2255" s="5" t="s">
        <v>65</v>
      </c>
      <c r="L2255" s="3">
        <v>11</v>
      </c>
      <c r="M2255" s="21">
        <v>2258</v>
      </c>
      <c r="N2255">
        <v>6</v>
      </c>
      <c r="O2255">
        <v>7710.9000000000005</v>
      </c>
      <c r="P2255">
        <f t="shared" si="70"/>
        <v>1285.1500000000001</v>
      </c>
      <c r="Q2255" s="22">
        <f t="shared" si="71"/>
        <v>78719.11776918672</v>
      </c>
    </row>
    <row r="2256" spans="1:17" ht="15.75" customHeight="1" x14ac:dyDescent="0.25">
      <c r="A2256" s="3">
        <v>2672</v>
      </c>
      <c r="B2256" s="5" t="s">
        <v>7544</v>
      </c>
      <c r="C2256" s="5" t="s">
        <v>7545</v>
      </c>
      <c r="D2256" s="5" t="s">
        <v>50</v>
      </c>
      <c r="E2256" s="3">
        <v>21</v>
      </c>
      <c r="F2256" s="14">
        <v>31428</v>
      </c>
      <c r="G2256" s="5" t="s">
        <v>136</v>
      </c>
      <c r="H2256" s="5" t="s">
        <v>131</v>
      </c>
      <c r="I2256" s="5" t="s">
        <v>73</v>
      </c>
      <c r="J2256" s="5" t="s">
        <v>55</v>
      </c>
      <c r="K2256" s="5" t="s">
        <v>65</v>
      </c>
      <c r="L2256" s="3">
        <v>4</v>
      </c>
      <c r="M2256" s="21">
        <v>2259</v>
      </c>
      <c r="N2256">
        <v>4</v>
      </c>
      <c r="O2256">
        <v>4205.21</v>
      </c>
      <c r="P2256">
        <f t="shared" si="70"/>
        <v>1051.3025</v>
      </c>
      <c r="Q2256" s="22">
        <f t="shared" si="71"/>
        <v>23416.468628293242</v>
      </c>
    </row>
    <row r="2257" spans="1:17" ht="15.75" customHeight="1" x14ac:dyDescent="0.25">
      <c r="A2257" s="3">
        <v>2673</v>
      </c>
      <c r="B2257" s="5" t="s">
        <v>6186</v>
      </c>
      <c r="C2257" s="5" t="s">
        <v>7546</v>
      </c>
      <c r="D2257" s="5" t="s">
        <v>70</v>
      </c>
      <c r="E2257" s="3">
        <v>27</v>
      </c>
      <c r="F2257" s="14">
        <v>31157</v>
      </c>
      <c r="G2257" s="5" t="s">
        <v>543</v>
      </c>
      <c r="H2257" s="5" t="s">
        <v>170</v>
      </c>
      <c r="I2257" s="5" t="s">
        <v>54</v>
      </c>
      <c r="J2257" s="5" t="s">
        <v>55</v>
      </c>
      <c r="K2257" s="5" t="s">
        <v>56</v>
      </c>
      <c r="L2257" s="3">
        <v>14</v>
      </c>
      <c r="M2257" s="21">
        <v>2260</v>
      </c>
      <c r="N2257">
        <v>6</v>
      </c>
      <c r="O2257">
        <v>8234.9</v>
      </c>
      <c r="P2257">
        <f t="shared" si="70"/>
        <v>1372.4833333333333</v>
      </c>
      <c r="Q2257" s="22">
        <f t="shared" si="71"/>
        <v>106996.31667621229</v>
      </c>
    </row>
    <row r="2258" spans="1:17" ht="15.75" customHeight="1" x14ac:dyDescent="0.25">
      <c r="A2258" s="3">
        <v>2674</v>
      </c>
      <c r="B2258" s="5" t="s">
        <v>7547</v>
      </c>
      <c r="C2258" s="5" t="s">
        <v>7548</v>
      </c>
      <c r="D2258" s="5" t="s">
        <v>70</v>
      </c>
      <c r="E2258" s="3">
        <v>59</v>
      </c>
      <c r="F2258" s="14">
        <v>34012</v>
      </c>
      <c r="G2258" s="5" t="s">
        <v>501</v>
      </c>
      <c r="H2258" s="5" t="s">
        <v>131</v>
      </c>
      <c r="I2258" s="5" t="s">
        <v>91</v>
      </c>
      <c r="J2258" s="5" t="s">
        <v>55</v>
      </c>
      <c r="K2258" s="5" t="s">
        <v>65</v>
      </c>
      <c r="L2258" s="3">
        <v>5</v>
      </c>
      <c r="M2258" s="21">
        <v>2261</v>
      </c>
      <c r="N2258">
        <v>4</v>
      </c>
      <c r="O2258">
        <v>3875.6099999999997</v>
      </c>
      <c r="P2258">
        <f t="shared" si="70"/>
        <v>968.90249999999992</v>
      </c>
      <c r="Q2258" s="22">
        <f t="shared" si="71"/>
        <v>26976.387618127144</v>
      </c>
    </row>
    <row r="2259" spans="1:17" ht="15.75" customHeight="1" x14ac:dyDescent="0.25">
      <c r="A2259" s="3">
        <v>2675</v>
      </c>
      <c r="B2259" s="5" t="s">
        <v>5016</v>
      </c>
      <c r="C2259" s="5" t="s">
        <v>7549</v>
      </c>
      <c r="D2259" s="5" t="s">
        <v>70</v>
      </c>
      <c r="E2259" s="3">
        <v>24</v>
      </c>
      <c r="F2259" s="14">
        <v>26720</v>
      </c>
      <c r="G2259" s="5" t="s">
        <v>1425</v>
      </c>
      <c r="H2259" s="5" t="s">
        <v>102</v>
      </c>
      <c r="I2259" s="5" t="s">
        <v>54</v>
      </c>
      <c r="J2259" s="5" t="s">
        <v>55</v>
      </c>
      <c r="K2259" s="5" t="s">
        <v>65</v>
      </c>
      <c r="L2259" s="3">
        <v>7</v>
      </c>
      <c r="M2259" s="21">
        <v>2262</v>
      </c>
      <c r="N2259">
        <v>4</v>
      </c>
      <c r="O2259">
        <v>3058.55</v>
      </c>
      <c r="P2259">
        <f t="shared" si="70"/>
        <v>764.63750000000005</v>
      </c>
      <c r="Q2259" s="22">
        <f t="shared" si="71"/>
        <v>29804.877809994276</v>
      </c>
    </row>
    <row r="2260" spans="1:17" ht="15.75" customHeight="1" x14ac:dyDescent="0.25">
      <c r="A2260" s="3">
        <v>2676</v>
      </c>
      <c r="B2260" s="5" t="s">
        <v>7550</v>
      </c>
      <c r="C2260" s="5" t="s">
        <v>6490</v>
      </c>
      <c r="D2260" s="5" t="s">
        <v>50</v>
      </c>
      <c r="E2260" s="3">
        <v>33</v>
      </c>
      <c r="F2260" s="14">
        <v>20841</v>
      </c>
      <c r="G2260" s="5" t="s">
        <v>261</v>
      </c>
      <c r="H2260" s="5" t="s">
        <v>102</v>
      </c>
      <c r="I2260" s="5" t="s">
        <v>54</v>
      </c>
      <c r="J2260" s="5" t="s">
        <v>55</v>
      </c>
      <c r="K2260" s="5" t="s">
        <v>56</v>
      </c>
      <c r="L2260" s="3">
        <v>12</v>
      </c>
      <c r="M2260" s="21">
        <v>2263</v>
      </c>
      <c r="N2260">
        <v>5</v>
      </c>
      <c r="O2260">
        <v>6359.93</v>
      </c>
      <c r="P2260">
        <f t="shared" si="70"/>
        <v>1271.9860000000001</v>
      </c>
      <c r="Q2260" s="22">
        <f t="shared" si="71"/>
        <v>84995.765532646052</v>
      </c>
    </row>
    <row r="2261" spans="1:17" ht="15.75" customHeight="1" x14ac:dyDescent="0.25">
      <c r="A2261" s="3">
        <v>2678</v>
      </c>
      <c r="B2261" s="5" t="s">
        <v>7551</v>
      </c>
      <c r="C2261" s="5" t="s">
        <v>7552</v>
      </c>
      <c r="D2261" s="5" t="s">
        <v>50</v>
      </c>
      <c r="E2261" s="3">
        <v>33</v>
      </c>
      <c r="F2261" s="14">
        <v>28124</v>
      </c>
      <c r="G2261" s="5" t="s">
        <v>640</v>
      </c>
      <c r="H2261" s="5" t="s">
        <v>131</v>
      </c>
      <c r="I2261" s="5" t="s">
        <v>54</v>
      </c>
      <c r="J2261" s="5" t="s">
        <v>55</v>
      </c>
      <c r="K2261" s="5" t="s">
        <v>65</v>
      </c>
      <c r="L2261" s="3">
        <v>11</v>
      </c>
      <c r="M2261" s="21">
        <v>2264</v>
      </c>
      <c r="N2261">
        <v>6</v>
      </c>
      <c r="O2261">
        <v>5198.18</v>
      </c>
      <c r="P2261">
        <f t="shared" si="70"/>
        <v>866.36333333333334</v>
      </c>
      <c r="Q2261" s="22">
        <f t="shared" si="71"/>
        <v>53067.235161321107</v>
      </c>
    </row>
    <row r="2262" spans="1:17" ht="15.75" customHeight="1" x14ac:dyDescent="0.25">
      <c r="A2262" s="3">
        <v>2679</v>
      </c>
      <c r="B2262" s="5" t="s">
        <v>2116</v>
      </c>
      <c r="C2262" s="5" t="s">
        <v>7553</v>
      </c>
      <c r="D2262" s="5" t="s">
        <v>50</v>
      </c>
      <c r="E2262" s="3">
        <v>5</v>
      </c>
      <c r="F2262" s="14">
        <v>33030</v>
      </c>
      <c r="G2262" s="5" t="s">
        <v>429</v>
      </c>
      <c r="H2262" s="5" t="s">
        <v>72</v>
      </c>
      <c r="I2262" s="5" t="s">
        <v>91</v>
      </c>
      <c r="J2262" s="5" t="s">
        <v>55</v>
      </c>
      <c r="K2262" s="5" t="s">
        <v>65</v>
      </c>
      <c r="L2262" s="3">
        <v>10</v>
      </c>
      <c r="M2262" s="21">
        <v>2265</v>
      </c>
      <c r="N2262">
        <v>3</v>
      </c>
      <c r="O2262">
        <v>3990.7799999999997</v>
      </c>
      <c r="P2262">
        <f t="shared" si="70"/>
        <v>1330.26</v>
      </c>
      <c r="Q2262" s="22">
        <f t="shared" si="71"/>
        <v>74074.758591065285</v>
      </c>
    </row>
    <row r="2263" spans="1:17" ht="15.75" customHeight="1" x14ac:dyDescent="0.25">
      <c r="A2263" s="3">
        <v>2680</v>
      </c>
      <c r="B2263" s="5" t="s">
        <v>7554</v>
      </c>
      <c r="C2263" s="5" t="s">
        <v>7555</v>
      </c>
      <c r="D2263" s="5" t="s">
        <v>70</v>
      </c>
      <c r="E2263" s="3">
        <v>0</v>
      </c>
      <c r="F2263" s="14">
        <v>21681</v>
      </c>
      <c r="G2263" s="5" t="s">
        <v>84</v>
      </c>
      <c r="H2263" s="5" t="s">
        <v>72</v>
      </c>
      <c r="I2263" s="5" t="s">
        <v>54</v>
      </c>
      <c r="J2263" s="5" t="s">
        <v>55</v>
      </c>
      <c r="K2263" s="5" t="s">
        <v>56</v>
      </c>
      <c r="L2263" s="3">
        <v>14</v>
      </c>
      <c r="M2263" s="21">
        <v>2266</v>
      </c>
      <c r="N2263">
        <v>10</v>
      </c>
      <c r="O2263">
        <v>8911.6</v>
      </c>
      <c r="P2263">
        <f t="shared" si="70"/>
        <v>891.16000000000008</v>
      </c>
      <c r="Q2263" s="22">
        <f t="shared" si="71"/>
        <v>69473.220733104245</v>
      </c>
    </row>
    <row r="2264" spans="1:17" ht="15.75" customHeight="1" x14ac:dyDescent="0.25">
      <c r="A2264" s="3">
        <v>2681</v>
      </c>
      <c r="B2264" s="5" t="s">
        <v>4141</v>
      </c>
      <c r="C2264" s="5" t="s">
        <v>7556</v>
      </c>
      <c r="D2264" s="5" t="s">
        <v>70</v>
      </c>
      <c r="E2264" s="3">
        <v>78</v>
      </c>
      <c r="F2264" s="14">
        <v>27287</v>
      </c>
      <c r="G2264" s="5" t="s">
        <v>685</v>
      </c>
      <c r="H2264" s="5" t="s">
        <v>53</v>
      </c>
      <c r="I2264" s="5" t="s">
        <v>73</v>
      </c>
      <c r="J2264" s="5" t="s">
        <v>55</v>
      </c>
      <c r="K2264" s="5" t="s">
        <v>56</v>
      </c>
      <c r="L2264" s="3">
        <v>18</v>
      </c>
      <c r="M2264" s="21">
        <v>2267</v>
      </c>
      <c r="N2264">
        <v>5</v>
      </c>
      <c r="O2264">
        <v>5466.6399999999994</v>
      </c>
      <c r="P2264">
        <f t="shared" si="70"/>
        <v>1093.328</v>
      </c>
      <c r="Q2264" s="22">
        <f t="shared" si="71"/>
        <v>109586.40701030927</v>
      </c>
    </row>
    <row r="2265" spans="1:17" ht="15.75" customHeight="1" x14ac:dyDescent="0.25">
      <c r="A2265" s="3">
        <v>2682</v>
      </c>
      <c r="B2265" s="5" t="s">
        <v>7557</v>
      </c>
      <c r="C2265" s="5" t="s">
        <v>7558</v>
      </c>
      <c r="D2265" s="5" t="s">
        <v>70</v>
      </c>
      <c r="E2265" s="3">
        <v>54</v>
      </c>
      <c r="F2265" s="14">
        <v>32082</v>
      </c>
      <c r="G2265" s="5" t="s">
        <v>481</v>
      </c>
      <c r="H2265" s="5" t="s">
        <v>53</v>
      </c>
      <c r="I2265" s="5" t="s">
        <v>91</v>
      </c>
      <c r="J2265" s="5" t="s">
        <v>55</v>
      </c>
      <c r="K2265" s="5" t="s">
        <v>56</v>
      </c>
      <c r="L2265" s="3">
        <v>20</v>
      </c>
      <c r="M2265" s="21">
        <v>2268</v>
      </c>
      <c r="N2265">
        <v>8</v>
      </c>
      <c r="O2265">
        <v>9258.43</v>
      </c>
      <c r="P2265">
        <f t="shared" si="70"/>
        <v>1157.30375</v>
      </c>
      <c r="Q2265" s="22">
        <f t="shared" si="71"/>
        <v>128887.57971792668</v>
      </c>
    </row>
    <row r="2266" spans="1:17" ht="15.75" customHeight="1" x14ac:dyDescent="0.25">
      <c r="A2266" s="3">
        <v>2683</v>
      </c>
      <c r="B2266" s="5" t="s">
        <v>7201</v>
      </c>
      <c r="C2266" s="5" t="s">
        <v>7559</v>
      </c>
      <c r="D2266" s="5" t="s">
        <v>70</v>
      </c>
      <c r="E2266" s="3">
        <v>81</v>
      </c>
      <c r="F2266" s="14">
        <v>23846</v>
      </c>
      <c r="G2266" s="5" t="s">
        <v>3672</v>
      </c>
      <c r="H2266" s="5" t="s">
        <v>170</v>
      </c>
      <c r="I2266" s="5" t="s">
        <v>73</v>
      </c>
      <c r="J2266" s="5" t="s">
        <v>55</v>
      </c>
      <c r="K2266" s="5" t="s">
        <v>56</v>
      </c>
      <c r="L2266" s="3">
        <v>6</v>
      </c>
      <c r="M2266" s="21">
        <v>2269</v>
      </c>
      <c r="N2266">
        <v>7</v>
      </c>
      <c r="O2266">
        <v>9233.33</v>
      </c>
      <c r="P2266">
        <f t="shared" si="70"/>
        <v>1319.0471428571429</v>
      </c>
      <c r="Q2266" s="22">
        <f t="shared" si="71"/>
        <v>44070.226276386849</v>
      </c>
    </row>
    <row r="2267" spans="1:17" ht="15.75" customHeight="1" x14ac:dyDescent="0.25">
      <c r="A2267" s="3">
        <v>2684</v>
      </c>
      <c r="B2267" s="5" t="s">
        <v>7560</v>
      </c>
      <c r="C2267" s="5" t="s">
        <v>7561</v>
      </c>
      <c r="D2267" s="5" t="s">
        <v>50</v>
      </c>
      <c r="E2267" s="3">
        <v>96</v>
      </c>
      <c r="F2267" s="14">
        <v>23450</v>
      </c>
      <c r="G2267" s="5" t="s">
        <v>959</v>
      </c>
      <c r="H2267" s="5" t="s">
        <v>131</v>
      </c>
      <c r="I2267" s="5" t="s">
        <v>54</v>
      </c>
      <c r="J2267" s="5" t="s">
        <v>55</v>
      </c>
      <c r="K2267" s="5" t="s">
        <v>56</v>
      </c>
      <c r="L2267" s="3">
        <v>12</v>
      </c>
      <c r="M2267" s="21">
        <v>2270</v>
      </c>
      <c r="N2267">
        <v>5</v>
      </c>
      <c r="O2267">
        <v>7588.2899999999991</v>
      </c>
      <c r="P2267">
        <f t="shared" si="70"/>
        <v>1517.6579999999999</v>
      </c>
      <c r="Q2267" s="22">
        <f t="shared" si="71"/>
        <v>101411.8893814433</v>
      </c>
    </row>
    <row r="2268" spans="1:17" ht="15.75" customHeight="1" x14ac:dyDescent="0.25">
      <c r="A2268" s="3">
        <v>2686</v>
      </c>
      <c r="B2268" s="5" t="s">
        <v>5957</v>
      </c>
      <c r="C2268" s="5" t="s">
        <v>7562</v>
      </c>
      <c r="D2268" s="5" t="s">
        <v>50</v>
      </c>
      <c r="E2268" s="3">
        <v>63</v>
      </c>
      <c r="F2268" s="14">
        <v>35206</v>
      </c>
      <c r="G2268" s="5" t="s">
        <v>538</v>
      </c>
      <c r="H2268" s="5" t="s">
        <v>72</v>
      </c>
      <c r="I2268" s="5" t="s">
        <v>73</v>
      </c>
      <c r="J2268" s="5" t="s">
        <v>55</v>
      </c>
      <c r="K2268" s="5" t="s">
        <v>65</v>
      </c>
      <c r="L2268" s="3">
        <v>4</v>
      </c>
      <c r="M2268" s="21">
        <v>2271</v>
      </c>
      <c r="N2268">
        <v>1</v>
      </c>
      <c r="O2268">
        <v>1362.99</v>
      </c>
      <c r="P2268">
        <f t="shared" si="70"/>
        <v>1362.99</v>
      </c>
      <c r="Q2268" s="22">
        <f t="shared" si="71"/>
        <v>30358.923883161511</v>
      </c>
    </row>
    <row r="2269" spans="1:17" ht="15.75" customHeight="1" x14ac:dyDescent="0.25">
      <c r="A2269" s="3">
        <v>2687</v>
      </c>
      <c r="B2269" s="5" t="s">
        <v>7563</v>
      </c>
      <c r="C2269" s="5" t="s">
        <v>7564</v>
      </c>
      <c r="D2269" s="5" t="s">
        <v>50</v>
      </c>
      <c r="E2269" s="3">
        <v>67</v>
      </c>
      <c r="F2269" s="14">
        <v>22674</v>
      </c>
      <c r="G2269" s="5" t="s">
        <v>1119</v>
      </c>
      <c r="H2269" s="5" t="s">
        <v>53</v>
      </c>
      <c r="I2269" s="5" t="s">
        <v>91</v>
      </c>
      <c r="J2269" s="5" t="s">
        <v>55</v>
      </c>
      <c r="K2269" s="5" t="s">
        <v>56</v>
      </c>
      <c r="L2269" s="3">
        <v>20</v>
      </c>
      <c r="M2269" s="21">
        <v>2272</v>
      </c>
      <c r="N2269">
        <v>6</v>
      </c>
      <c r="O2269">
        <v>8116.8</v>
      </c>
      <c r="P2269">
        <f t="shared" si="70"/>
        <v>1352.8</v>
      </c>
      <c r="Q2269" s="22">
        <f t="shared" si="71"/>
        <v>150659.77090492554</v>
      </c>
    </row>
    <row r="2270" spans="1:17" ht="15.75" customHeight="1" x14ac:dyDescent="0.25">
      <c r="A2270" s="3">
        <v>2688</v>
      </c>
      <c r="B2270" s="5" t="s">
        <v>7565</v>
      </c>
      <c r="C2270" s="5" t="s">
        <v>7566</v>
      </c>
      <c r="D2270" s="5" t="s">
        <v>50</v>
      </c>
      <c r="E2270" s="3">
        <v>53</v>
      </c>
      <c r="F2270" s="14">
        <v>28263</v>
      </c>
      <c r="G2270" s="5" t="s">
        <v>403</v>
      </c>
      <c r="H2270" s="5" t="s">
        <v>64</v>
      </c>
      <c r="I2270" s="5" t="s">
        <v>54</v>
      </c>
      <c r="J2270" s="5" t="s">
        <v>55</v>
      </c>
      <c r="K2270" s="5" t="s">
        <v>65</v>
      </c>
      <c r="L2270" s="3">
        <v>13</v>
      </c>
      <c r="M2270" s="21">
        <v>2273</v>
      </c>
      <c r="N2270">
        <v>10</v>
      </c>
      <c r="O2270">
        <v>9867.35</v>
      </c>
      <c r="P2270">
        <f t="shared" si="70"/>
        <v>986.73500000000001</v>
      </c>
      <c r="Q2270" s="22">
        <f t="shared" si="71"/>
        <v>71429.497988258881</v>
      </c>
    </row>
    <row r="2271" spans="1:17" ht="15.75" customHeight="1" x14ac:dyDescent="0.25">
      <c r="A2271" s="3">
        <v>2689</v>
      </c>
      <c r="B2271" s="5" t="s">
        <v>7567</v>
      </c>
      <c r="C2271" s="5" t="s">
        <v>7568</v>
      </c>
      <c r="D2271" s="5" t="s">
        <v>50</v>
      </c>
      <c r="E2271" s="3">
        <v>17</v>
      </c>
      <c r="F2271" s="14">
        <v>28572</v>
      </c>
      <c r="G2271" s="5" t="s">
        <v>731</v>
      </c>
      <c r="H2271" s="5" t="s">
        <v>170</v>
      </c>
      <c r="I2271" s="5" t="s">
        <v>54</v>
      </c>
      <c r="J2271" s="5" t="s">
        <v>55</v>
      </c>
      <c r="K2271" s="5" t="s">
        <v>65</v>
      </c>
      <c r="L2271" s="3">
        <v>10</v>
      </c>
      <c r="M2271" s="21">
        <v>2274</v>
      </c>
      <c r="N2271">
        <v>2</v>
      </c>
      <c r="O2271">
        <v>142.97999999999999</v>
      </c>
      <c r="P2271">
        <f t="shared" si="70"/>
        <v>71.489999999999995</v>
      </c>
      <c r="Q2271" s="22">
        <f t="shared" si="71"/>
        <v>3980.8792955326458</v>
      </c>
    </row>
    <row r="2272" spans="1:17" ht="15.75" customHeight="1" x14ac:dyDescent="0.25">
      <c r="A2272" s="3">
        <v>2690</v>
      </c>
      <c r="B2272" s="5" t="s">
        <v>5201</v>
      </c>
      <c r="C2272" s="5" t="s">
        <v>7569</v>
      </c>
      <c r="D2272" s="5" t="s">
        <v>70</v>
      </c>
      <c r="E2272" s="3">
        <v>17</v>
      </c>
      <c r="F2272" s="14">
        <v>29531</v>
      </c>
      <c r="G2272" s="5" t="s">
        <v>1416</v>
      </c>
      <c r="H2272" s="5" t="s">
        <v>131</v>
      </c>
      <c r="I2272" s="5" t="s">
        <v>73</v>
      </c>
      <c r="J2272" s="5" t="s">
        <v>55</v>
      </c>
      <c r="K2272" s="5" t="s">
        <v>56</v>
      </c>
      <c r="L2272" s="3">
        <v>12</v>
      </c>
      <c r="M2272" s="21">
        <v>2275</v>
      </c>
      <c r="N2272">
        <v>6</v>
      </c>
      <c r="O2272">
        <v>8289</v>
      </c>
      <c r="P2272">
        <f t="shared" si="70"/>
        <v>1381.5</v>
      </c>
      <c r="Q2272" s="22">
        <f t="shared" si="71"/>
        <v>92313.634020618556</v>
      </c>
    </row>
    <row r="2273" spans="1:17" ht="15.75" customHeight="1" x14ac:dyDescent="0.25">
      <c r="A2273" s="3">
        <v>2691</v>
      </c>
      <c r="B2273" s="5" t="s">
        <v>7570</v>
      </c>
      <c r="C2273" s="5" t="s">
        <v>7571</v>
      </c>
      <c r="D2273" s="5" t="s">
        <v>50</v>
      </c>
      <c r="E2273" s="3">
        <v>41</v>
      </c>
      <c r="F2273" s="14">
        <v>27701</v>
      </c>
      <c r="G2273" s="5" t="s">
        <v>194</v>
      </c>
      <c r="H2273" s="5" t="s">
        <v>90</v>
      </c>
      <c r="I2273" s="5" t="s">
        <v>54</v>
      </c>
      <c r="J2273" s="5" t="s">
        <v>55</v>
      </c>
      <c r="K2273" s="5" t="s">
        <v>65</v>
      </c>
      <c r="L2273" s="3">
        <v>18</v>
      </c>
      <c r="M2273" s="21">
        <v>2276</v>
      </c>
      <c r="N2273">
        <v>4</v>
      </c>
      <c r="O2273">
        <v>4714.45</v>
      </c>
      <c r="P2273">
        <f t="shared" si="70"/>
        <v>1178.6125</v>
      </c>
      <c r="Q2273" s="22">
        <f t="shared" si="71"/>
        <v>118134.63949742266</v>
      </c>
    </row>
    <row r="2274" spans="1:17" ht="15.75" customHeight="1" x14ac:dyDescent="0.25">
      <c r="A2274" s="3">
        <v>2692</v>
      </c>
      <c r="B2274" s="5" t="s">
        <v>5509</v>
      </c>
      <c r="C2274" s="5" t="s">
        <v>7572</v>
      </c>
      <c r="D2274" s="5" t="s">
        <v>70</v>
      </c>
      <c r="E2274" s="3">
        <v>57</v>
      </c>
      <c r="F2274" s="14">
        <v>32496</v>
      </c>
      <c r="G2274" s="5" t="s">
        <v>766</v>
      </c>
      <c r="H2274" s="5" t="s">
        <v>131</v>
      </c>
      <c r="I2274" s="5" t="s">
        <v>91</v>
      </c>
      <c r="J2274" s="5" t="s">
        <v>55</v>
      </c>
      <c r="K2274" s="5" t="s">
        <v>56</v>
      </c>
      <c r="L2274" s="3">
        <v>22</v>
      </c>
      <c r="M2274" s="21">
        <v>2277</v>
      </c>
      <c r="N2274">
        <v>4</v>
      </c>
      <c r="O2274">
        <v>4721.53</v>
      </c>
      <c r="P2274">
        <f t="shared" si="70"/>
        <v>1180.3824999999999</v>
      </c>
      <c r="Q2274" s="22">
        <f t="shared" si="71"/>
        <v>144603.61674541808</v>
      </c>
    </row>
    <row r="2275" spans="1:17" ht="15.75" customHeight="1" x14ac:dyDescent="0.25">
      <c r="A2275" s="3">
        <v>2693</v>
      </c>
      <c r="B2275" s="5" t="s">
        <v>7573</v>
      </c>
      <c r="C2275" s="5" t="s">
        <v>7574</v>
      </c>
      <c r="D2275" s="5" t="s">
        <v>50</v>
      </c>
      <c r="E2275" s="3">
        <v>91</v>
      </c>
      <c r="F2275" s="14">
        <v>24939</v>
      </c>
      <c r="G2275" s="5" t="s">
        <v>2146</v>
      </c>
      <c r="H2275" s="5" t="s">
        <v>131</v>
      </c>
      <c r="I2275" s="5" t="s">
        <v>91</v>
      </c>
      <c r="J2275" s="5" t="s">
        <v>55</v>
      </c>
      <c r="K2275" s="5" t="s">
        <v>56</v>
      </c>
      <c r="L2275" s="3">
        <v>16</v>
      </c>
      <c r="M2275" s="21">
        <v>2278</v>
      </c>
      <c r="N2275">
        <v>4</v>
      </c>
      <c r="O2275">
        <v>1635.24</v>
      </c>
      <c r="P2275">
        <f t="shared" si="70"/>
        <v>408.81</v>
      </c>
      <c r="Q2275" s="22">
        <f t="shared" si="71"/>
        <v>36422.95738831615</v>
      </c>
    </row>
    <row r="2276" spans="1:17" ht="15.75" customHeight="1" x14ac:dyDescent="0.25">
      <c r="A2276" s="3">
        <v>2694</v>
      </c>
      <c r="B2276" s="5" t="s">
        <v>7575</v>
      </c>
      <c r="C2276" s="5" t="s">
        <v>7576</v>
      </c>
      <c r="D2276" s="5" t="s">
        <v>70</v>
      </c>
      <c r="E2276" s="3">
        <v>48</v>
      </c>
      <c r="F2276" s="14">
        <v>31409</v>
      </c>
      <c r="G2276" s="5" t="s">
        <v>169</v>
      </c>
      <c r="H2276" s="5" t="s">
        <v>102</v>
      </c>
      <c r="I2276" s="5" t="s">
        <v>54</v>
      </c>
      <c r="J2276" s="5" t="s">
        <v>55</v>
      </c>
      <c r="K2276" s="5" t="s">
        <v>65</v>
      </c>
      <c r="L2276" s="3">
        <v>6</v>
      </c>
      <c r="M2276" s="21">
        <v>2279</v>
      </c>
      <c r="N2276">
        <v>8</v>
      </c>
      <c r="O2276">
        <v>7565.6999999999989</v>
      </c>
      <c r="P2276">
        <f t="shared" si="70"/>
        <v>945.71249999999986</v>
      </c>
      <c r="Q2276" s="22">
        <f t="shared" si="71"/>
        <v>31596.872100515462</v>
      </c>
    </row>
    <row r="2277" spans="1:17" ht="15.75" customHeight="1" x14ac:dyDescent="0.25">
      <c r="A2277" s="3">
        <v>2695</v>
      </c>
      <c r="B2277" s="5" t="s">
        <v>908</v>
      </c>
      <c r="C2277" s="5" t="s">
        <v>7577</v>
      </c>
      <c r="D2277" s="5" t="s">
        <v>70</v>
      </c>
      <c r="E2277" s="3">
        <v>88</v>
      </c>
      <c r="F2277" s="14">
        <v>27988</v>
      </c>
      <c r="G2277" s="5" t="s">
        <v>2370</v>
      </c>
      <c r="H2277" s="5" t="s">
        <v>53</v>
      </c>
      <c r="I2277" s="5" t="s">
        <v>54</v>
      </c>
      <c r="J2277" s="5" t="s">
        <v>55</v>
      </c>
      <c r="K2277" s="5" t="s">
        <v>56</v>
      </c>
      <c r="L2277" s="3">
        <v>19</v>
      </c>
      <c r="M2277" s="21">
        <v>2280</v>
      </c>
      <c r="N2277">
        <v>5</v>
      </c>
      <c r="O2277">
        <v>6373.32</v>
      </c>
      <c r="P2277">
        <f t="shared" si="70"/>
        <v>1274.664</v>
      </c>
      <c r="Q2277" s="22">
        <f t="shared" si="71"/>
        <v>134859.96223367695</v>
      </c>
    </row>
    <row r="2278" spans="1:17" ht="15.75" customHeight="1" x14ac:dyDescent="0.25">
      <c r="A2278" s="3">
        <v>2698</v>
      </c>
      <c r="B2278" s="5" t="s">
        <v>7578</v>
      </c>
      <c r="C2278" s="5" t="s">
        <v>7579</v>
      </c>
      <c r="D2278" s="5" t="s">
        <v>70</v>
      </c>
      <c r="E2278" s="3">
        <v>19</v>
      </c>
      <c r="F2278" s="14">
        <v>27195</v>
      </c>
      <c r="G2278" s="5" t="s">
        <v>1882</v>
      </c>
      <c r="H2278" s="5" t="s">
        <v>131</v>
      </c>
      <c r="I2278" s="5" t="s">
        <v>91</v>
      </c>
      <c r="J2278" s="5" t="s">
        <v>55</v>
      </c>
      <c r="K2278" s="5" t="s">
        <v>65</v>
      </c>
      <c r="L2278" s="3">
        <v>20</v>
      </c>
      <c r="M2278" s="21">
        <v>2281</v>
      </c>
      <c r="N2278">
        <v>6</v>
      </c>
      <c r="O2278">
        <v>6617.76</v>
      </c>
      <c r="P2278">
        <f t="shared" si="70"/>
        <v>1102.96</v>
      </c>
      <c r="Q2278" s="22">
        <f t="shared" si="71"/>
        <v>122835.37915234822</v>
      </c>
    </row>
    <row r="2279" spans="1:17" ht="15.75" customHeight="1" x14ac:dyDescent="0.25">
      <c r="A2279" s="3">
        <v>2699</v>
      </c>
      <c r="B2279" s="5" t="s">
        <v>496</v>
      </c>
      <c r="C2279" s="5" t="s">
        <v>7580</v>
      </c>
      <c r="D2279" s="5" t="s">
        <v>50</v>
      </c>
      <c r="E2279" s="3">
        <v>93</v>
      </c>
      <c r="F2279" s="14">
        <v>28635</v>
      </c>
      <c r="G2279" s="5" t="s">
        <v>800</v>
      </c>
      <c r="H2279" s="5" t="s">
        <v>53</v>
      </c>
      <c r="I2279" s="5" t="s">
        <v>73</v>
      </c>
      <c r="J2279" s="5" t="s">
        <v>55</v>
      </c>
      <c r="K2279" s="5" t="s">
        <v>56</v>
      </c>
      <c r="L2279" s="3">
        <v>16</v>
      </c>
      <c r="M2279" s="21">
        <v>2282</v>
      </c>
      <c r="N2279">
        <v>6</v>
      </c>
      <c r="O2279">
        <v>6818.6100000000006</v>
      </c>
      <c r="P2279">
        <f t="shared" si="70"/>
        <v>1136.4350000000002</v>
      </c>
      <c r="Q2279" s="22">
        <f t="shared" si="71"/>
        <v>101250.76093928982</v>
      </c>
    </row>
    <row r="2280" spans="1:17" ht="15.75" customHeight="1" x14ac:dyDescent="0.25">
      <c r="A2280" s="3">
        <v>2700</v>
      </c>
      <c r="B2280" s="5" t="s">
        <v>7581</v>
      </c>
      <c r="C2280" s="5" t="s">
        <v>7582</v>
      </c>
      <c r="D2280" s="5" t="s">
        <v>70</v>
      </c>
      <c r="E2280" s="3">
        <v>22</v>
      </c>
      <c r="F2280" s="14">
        <v>34662</v>
      </c>
      <c r="G2280" s="5" t="s">
        <v>349</v>
      </c>
      <c r="H2280" s="5" t="s">
        <v>170</v>
      </c>
      <c r="I2280" s="5" t="s">
        <v>54</v>
      </c>
      <c r="J2280" s="5" t="s">
        <v>55</v>
      </c>
      <c r="K2280" s="5" t="s">
        <v>65</v>
      </c>
      <c r="L2280" s="3">
        <v>2</v>
      </c>
      <c r="M2280" s="21">
        <v>2283</v>
      </c>
      <c r="N2280">
        <v>7</v>
      </c>
      <c r="O2280">
        <v>7052.93</v>
      </c>
      <c r="P2280">
        <f t="shared" si="70"/>
        <v>1007.5614285714286</v>
      </c>
      <c r="Q2280" s="22">
        <f t="shared" si="71"/>
        <v>11221.095062182949</v>
      </c>
    </row>
    <row r="2281" spans="1:17" ht="15.75" customHeight="1" x14ac:dyDescent="0.25">
      <c r="A2281" s="3">
        <v>2701</v>
      </c>
      <c r="B2281" s="5" t="s">
        <v>7583</v>
      </c>
      <c r="C2281" s="5" t="s">
        <v>7584</v>
      </c>
      <c r="D2281" s="5" t="s">
        <v>70</v>
      </c>
      <c r="E2281" s="3">
        <v>13</v>
      </c>
      <c r="F2281" s="14">
        <v>22125</v>
      </c>
      <c r="G2281" s="5" t="s">
        <v>344</v>
      </c>
      <c r="H2281" s="5" t="s">
        <v>131</v>
      </c>
      <c r="I2281" s="5" t="s">
        <v>73</v>
      </c>
      <c r="J2281" s="5" t="s">
        <v>55</v>
      </c>
      <c r="K2281" s="5" t="s">
        <v>56</v>
      </c>
      <c r="L2281" s="3">
        <v>7</v>
      </c>
      <c r="M2281" s="21">
        <v>2284</v>
      </c>
      <c r="N2281">
        <v>7</v>
      </c>
      <c r="O2281">
        <v>7556.9399999999987</v>
      </c>
      <c r="P2281">
        <f t="shared" si="70"/>
        <v>1079.562857142857</v>
      </c>
      <c r="Q2281" s="22">
        <f t="shared" si="71"/>
        <v>42080.383247422673</v>
      </c>
    </row>
    <row r="2282" spans="1:17" ht="15.75" customHeight="1" x14ac:dyDescent="0.25">
      <c r="A2282" s="3">
        <v>2702</v>
      </c>
      <c r="B2282" s="5" t="s">
        <v>7585</v>
      </c>
      <c r="C2282" s="5" t="s">
        <v>7586</v>
      </c>
      <c r="D2282" s="5" t="s">
        <v>70</v>
      </c>
      <c r="E2282" s="3">
        <v>34</v>
      </c>
      <c r="F2282" s="14">
        <v>28094</v>
      </c>
      <c r="G2282" s="5" t="s">
        <v>312</v>
      </c>
      <c r="H2282" s="5" t="s">
        <v>53</v>
      </c>
      <c r="I2282" s="5" t="s">
        <v>73</v>
      </c>
      <c r="J2282" s="5" t="s">
        <v>55</v>
      </c>
      <c r="K2282" s="5" t="s">
        <v>56</v>
      </c>
      <c r="L2282" s="3">
        <v>11</v>
      </c>
      <c r="M2282" s="21">
        <v>2285</v>
      </c>
      <c r="N2282">
        <v>7</v>
      </c>
      <c r="O2282">
        <v>4829.5399999999991</v>
      </c>
      <c r="P2282">
        <f t="shared" si="70"/>
        <v>689.93428571428558</v>
      </c>
      <c r="Q2282" s="22">
        <f t="shared" si="71"/>
        <v>42260.450756831931</v>
      </c>
    </row>
    <row r="2283" spans="1:17" ht="15.75" customHeight="1" x14ac:dyDescent="0.25">
      <c r="A2283" s="3">
        <v>2704</v>
      </c>
      <c r="B2283" s="5" t="s">
        <v>7587</v>
      </c>
      <c r="C2283" s="5" t="s">
        <v>7588</v>
      </c>
      <c r="D2283" s="5" t="s">
        <v>50</v>
      </c>
      <c r="E2283" s="3">
        <v>6</v>
      </c>
      <c r="F2283" s="14">
        <v>36199</v>
      </c>
      <c r="G2283" s="5" t="s">
        <v>800</v>
      </c>
      <c r="H2283" s="5" t="s">
        <v>102</v>
      </c>
      <c r="I2283" s="5" t="s">
        <v>73</v>
      </c>
      <c r="J2283" s="5" t="s">
        <v>55</v>
      </c>
      <c r="K2283" s="5" t="s">
        <v>56</v>
      </c>
      <c r="L2283" s="3">
        <v>3</v>
      </c>
      <c r="M2283" s="21">
        <v>2286</v>
      </c>
      <c r="N2283">
        <v>5</v>
      </c>
      <c r="O2283">
        <v>4606.01</v>
      </c>
      <c r="P2283">
        <f t="shared" si="70"/>
        <v>921.202</v>
      </c>
      <c r="Q2283" s="22">
        <f t="shared" si="71"/>
        <v>15388.980146048109</v>
      </c>
    </row>
    <row r="2284" spans="1:17" ht="15.75" customHeight="1" x14ac:dyDescent="0.25">
      <c r="A2284" s="3">
        <v>2705</v>
      </c>
      <c r="B2284" s="5" t="s">
        <v>7589</v>
      </c>
      <c r="C2284" s="5" t="s">
        <v>7590</v>
      </c>
      <c r="D2284" s="5" t="s">
        <v>70</v>
      </c>
      <c r="E2284" s="3">
        <v>11</v>
      </c>
      <c r="F2284" s="14">
        <v>35358</v>
      </c>
      <c r="G2284" s="5" t="s">
        <v>1060</v>
      </c>
      <c r="H2284" s="5" t="s">
        <v>53</v>
      </c>
      <c r="I2284" s="5" t="s">
        <v>54</v>
      </c>
      <c r="J2284" s="5" t="s">
        <v>55</v>
      </c>
      <c r="K2284" s="5" t="s">
        <v>65</v>
      </c>
      <c r="L2284" s="3">
        <v>3</v>
      </c>
      <c r="M2284" s="21">
        <v>2287</v>
      </c>
      <c r="N2284">
        <v>2</v>
      </c>
      <c r="O2284">
        <v>1083.52</v>
      </c>
      <c r="P2284">
        <f t="shared" si="70"/>
        <v>541.76</v>
      </c>
      <c r="Q2284" s="22">
        <f t="shared" si="71"/>
        <v>9050.2776632302393</v>
      </c>
    </row>
    <row r="2285" spans="1:17" ht="15.75" customHeight="1" x14ac:dyDescent="0.25">
      <c r="A2285" s="3">
        <v>2706</v>
      </c>
      <c r="B2285" s="5" t="s">
        <v>7591</v>
      </c>
      <c r="C2285" s="5" t="s">
        <v>7592</v>
      </c>
      <c r="D2285" s="5" t="s">
        <v>50</v>
      </c>
      <c r="E2285" s="3">
        <v>59</v>
      </c>
      <c r="F2285" s="14">
        <v>23579</v>
      </c>
      <c r="G2285" s="5" t="s">
        <v>388</v>
      </c>
      <c r="H2285" s="5" t="s">
        <v>102</v>
      </c>
      <c r="I2285" s="5" t="s">
        <v>73</v>
      </c>
      <c r="J2285" s="5" t="s">
        <v>55</v>
      </c>
      <c r="K2285" s="5" t="s">
        <v>65</v>
      </c>
      <c r="L2285" s="3">
        <v>6</v>
      </c>
      <c r="M2285" s="21">
        <v>2288</v>
      </c>
      <c r="N2285">
        <v>6</v>
      </c>
      <c r="O2285">
        <v>6972.7</v>
      </c>
      <c r="P2285">
        <f t="shared" si="70"/>
        <v>1162.1166666666666</v>
      </c>
      <c r="Q2285" s="22">
        <f t="shared" si="71"/>
        <v>38827.076603665511</v>
      </c>
    </row>
    <row r="2286" spans="1:17" ht="15.75" customHeight="1" x14ac:dyDescent="0.25">
      <c r="A2286" s="3">
        <v>2707</v>
      </c>
      <c r="B2286" s="5" t="s">
        <v>5508</v>
      </c>
      <c r="C2286" s="5" t="s">
        <v>7593</v>
      </c>
      <c r="D2286" s="5" t="s">
        <v>50</v>
      </c>
      <c r="E2286" s="3">
        <v>56</v>
      </c>
      <c r="F2286" s="14">
        <v>32503</v>
      </c>
      <c r="G2286" s="5" t="s">
        <v>672</v>
      </c>
      <c r="H2286" s="5" t="s">
        <v>64</v>
      </c>
      <c r="I2286" s="5" t="s">
        <v>91</v>
      </c>
      <c r="J2286" s="5" t="s">
        <v>55</v>
      </c>
      <c r="K2286" s="5" t="s">
        <v>56</v>
      </c>
      <c r="L2286" s="3">
        <v>5</v>
      </c>
      <c r="M2286" s="21">
        <v>2289</v>
      </c>
      <c r="N2286">
        <v>4</v>
      </c>
      <c r="O2286">
        <v>4560.12</v>
      </c>
      <c r="P2286">
        <f t="shared" si="70"/>
        <v>1140.03</v>
      </c>
      <c r="Q2286" s="22">
        <f t="shared" si="71"/>
        <v>31740.955541237108</v>
      </c>
    </row>
    <row r="2287" spans="1:17" ht="15.75" customHeight="1" x14ac:dyDescent="0.25">
      <c r="A2287" s="3">
        <v>2708</v>
      </c>
      <c r="B2287" s="5" t="s">
        <v>7594</v>
      </c>
      <c r="C2287" s="5" t="s">
        <v>7595</v>
      </c>
      <c r="D2287" s="5" t="s">
        <v>70</v>
      </c>
      <c r="E2287" s="3">
        <v>34</v>
      </c>
      <c r="F2287" s="14">
        <v>29390</v>
      </c>
      <c r="G2287" s="5" t="s">
        <v>261</v>
      </c>
      <c r="H2287" s="5" t="s">
        <v>170</v>
      </c>
      <c r="I2287" s="5" t="s">
        <v>54</v>
      </c>
      <c r="J2287" s="5" t="s">
        <v>55</v>
      </c>
      <c r="K2287" s="5" t="s">
        <v>56</v>
      </c>
      <c r="L2287" s="3">
        <v>10</v>
      </c>
      <c r="M2287" s="21">
        <v>2290</v>
      </c>
      <c r="N2287">
        <v>5</v>
      </c>
      <c r="O2287">
        <v>5602.6100000000006</v>
      </c>
      <c r="P2287">
        <f t="shared" si="70"/>
        <v>1120.5220000000002</v>
      </c>
      <c r="Q2287" s="22">
        <f t="shared" si="71"/>
        <v>62395.619387170678</v>
      </c>
    </row>
    <row r="2288" spans="1:17" ht="15.75" customHeight="1" x14ac:dyDescent="0.25">
      <c r="A2288" s="3">
        <v>2711</v>
      </c>
      <c r="B2288" s="5" t="s">
        <v>5600</v>
      </c>
      <c r="C2288" s="5" t="s">
        <v>7596</v>
      </c>
      <c r="D2288" s="5" t="s">
        <v>50</v>
      </c>
      <c r="E2288" s="3">
        <v>52</v>
      </c>
      <c r="F2288" s="14">
        <v>25811</v>
      </c>
      <c r="G2288" s="5" t="s">
        <v>3672</v>
      </c>
      <c r="H2288" s="5" t="s">
        <v>131</v>
      </c>
      <c r="I2288" s="5" t="s">
        <v>73</v>
      </c>
      <c r="J2288" s="5" t="s">
        <v>55</v>
      </c>
      <c r="K2288" s="5" t="s">
        <v>65</v>
      </c>
      <c r="L2288" s="3">
        <v>6</v>
      </c>
      <c r="M2288" s="21">
        <v>2291</v>
      </c>
      <c r="N2288">
        <v>1</v>
      </c>
      <c r="O2288">
        <v>792.9</v>
      </c>
      <c r="P2288">
        <f t="shared" si="70"/>
        <v>792.9</v>
      </c>
      <c r="Q2288" s="22">
        <f t="shared" si="71"/>
        <v>26491.306701030924</v>
      </c>
    </row>
    <row r="2289" spans="1:17" ht="15.75" customHeight="1" x14ac:dyDescent="0.25">
      <c r="A2289" s="3">
        <v>2712</v>
      </c>
      <c r="B2289" s="5" t="s">
        <v>7597</v>
      </c>
      <c r="C2289" s="5" t="s">
        <v>7598</v>
      </c>
      <c r="D2289" s="5" t="s">
        <v>70</v>
      </c>
      <c r="E2289" s="3">
        <v>0</v>
      </c>
      <c r="F2289" s="14">
        <v>31954</v>
      </c>
      <c r="G2289" s="5" t="s">
        <v>1698</v>
      </c>
      <c r="H2289" s="5" t="s">
        <v>53</v>
      </c>
      <c r="I2289" s="5" t="s">
        <v>91</v>
      </c>
      <c r="J2289" s="5" t="s">
        <v>55</v>
      </c>
      <c r="K2289" s="5" t="s">
        <v>56</v>
      </c>
      <c r="L2289" s="3">
        <v>11</v>
      </c>
      <c r="M2289" s="21">
        <v>2292</v>
      </c>
      <c r="N2289">
        <v>7</v>
      </c>
      <c r="O2289">
        <v>8732.6200000000008</v>
      </c>
      <c r="P2289">
        <f t="shared" si="70"/>
        <v>1247.517142857143</v>
      </c>
      <c r="Q2289" s="22">
        <f t="shared" si="71"/>
        <v>76413.997500409096</v>
      </c>
    </row>
    <row r="2290" spans="1:17" ht="15.75" customHeight="1" x14ac:dyDescent="0.25">
      <c r="A2290" s="3">
        <v>2713</v>
      </c>
      <c r="B2290" s="5" t="s">
        <v>82</v>
      </c>
      <c r="C2290" s="5" t="s">
        <v>7599</v>
      </c>
      <c r="D2290" s="5" t="s">
        <v>50</v>
      </c>
      <c r="E2290" s="3">
        <v>55</v>
      </c>
      <c r="F2290" s="14">
        <v>20031</v>
      </c>
      <c r="G2290" s="5" t="s">
        <v>2370</v>
      </c>
      <c r="H2290" s="5" t="s">
        <v>102</v>
      </c>
      <c r="I2290" s="5" t="s">
        <v>73</v>
      </c>
      <c r="J2290" s="5" t="s">
        <v>55</v>
      </c>
      <c r="K2290" s="5" t="s">
        <v>56</v>
      </c>
      <c r="L2290" s="3">
        <v>5</v>
      </c>
      <c r="M2290" s="21">
        <v>2293</v>
      </c>
      <c r="N2290">
        <v>5</v>
      </c>
      <c r="O2290">
        <v>5018.5200000000004</v>
      </c>
      <c r="P2290">
        <f t="shared" si="70"/>
        <v>1003.7040000000001</v>
      </c>
      <c r="Q2290" s="22">
        <f t="shared" si="71"/>
        <v>27945.338316151203</v>
      </c>
    </row>
    <row r="2291" spans="1:17" ht="15.75" customHeight="1" x14ac:dyDescent="0.25">
      <c r="A2291" s="3">
        <v>2714</v>
      </c>
      <c r="B2291" s="5" t="s">
        <v>5580</v>
      </c>
      <c r="C2291" s="5" t="s">
        <v>7600</v>
      </c>
      <c r="D2291" s="5" t="s">
        <v>70</v>
      </c>
      <c r="E2291" s="3">
        <v>50</v>
      </c>
      <c r="F2291" s="14">
        <v>35871</v>
      </c>
      <c r="G2291" s="5" t="s">
        <v>920</v>
      </c>
      <c r="H2291" s="5" t="s">
        <v>131</v>
      </c>
      <c r="I2291" s="5" t="s">
        <v>91</v>
      </c>
      <c r="J2291" s="5" t="s">
        <v>55</v>
      </c>
      <c r="K2291" s="5" t="s">
        <v>56</v>
      </c>
      <c r="L2291" s="3">
        <v>1</v>
      </c>
      <c r="M2291" s="21">
        <v>2294</v>
      </c>
      <c r="N2291">
        <v>7</v>
      </c>
      <c r="O2291">
        <v>9680.2199999999993</v>
      </c>
      <c r="P2291">
        <f t="shared" si="70"/>
        <v>1382.8885714285714</v>
      </c>
      <c r="Q2291" s="22">
        <f t="shared" si="71"/>
        <v>7700.5350147275394</v>
      </c>
    </row>
    <row r="2292" spans="1:17" ht="15.75" customHeight="1" x14ac:dyDescent="0.25">
      <c r="A2292" s="3">
        <v>2715</v>
      </c>
      <c r="B2292" s="5" t="s">
        <v>3906</v>
      </c>
      <c r="C2292" s="5" t="s">
        <v>7601</v>
      </c>
      <c r="D2292" s="5" t="s">
        <v>50</v>
      </c>
      <c r="E2292" s="3">
        <v>27</v>
      </c>
      <c r="F2292" s="14">
        <v>22964</v>
      </c>
      <c r="G2292" s="5" t="s">
        <v>568</v>
      </c>
      <c r="H2292" s="5" t="s">
        <v>53</v>
      </c>
      <c r="I2292" s="5" t="s">
        <v>73</v>
      </c>
      <c r="J2292" s="5" t="s">
        <v>55</v>
      </c>
      <c r="K2292" s="5" t="s">
        <v>65</v>
      </c>
      <c r="L2292" s="3">
        <v>11</v>
      </c>
      <c r="M2292" s="21">
        <v>2295</v>
      </c>
      <c r="N2292">
        <v>4</v>
      </c>
      <c r="O2292">
        <v>5830.1399999999994</v>
      </c>
      <c r="P2292">
        <f t="shared" si="70"/>
        <v>1457.5349999999999</v>
      </c>
      <c r="Q2292" s="22">
        <f t="shared" si="71"/>
        <v>89278.192676116829</v>
      </c>
    </row>
    <row r="2293" spans="1:17" ht="15.75" customHeight="1" x14ac:dyDescent="0.25">
      <c r="A2293" s="3">
        <v>2717</v>
      </c>
      <c r="B2293" s="5" t="s">
        <v>7602</v>
      </c>
      <c r="C2293" s="5" t="s">
        <v>7603</v>
      </c>
      <c r="D2293" s="5" t="s">
        <v>50</v>
      </c>
      <c r="E2293" s="3">
        <v>31</v>
      </c>
      <c r="F2293" s="14">
        <v>29670</v>
      </c>
      <c r="G2293" s="5" t="s">
        <v>1416</v>
      </c>
      <c r="H2293" s="5" t="s">
        <v>131</v>
      </c>
      <c r="I2293" s="5" t="s">
        <v>54</v>
      </c>
      <c r="J2293" s="5" t="s">
        <v>55</v>
      </c>
      <c r="K2293" s="5" t="s">
        <v>65</v>
      </c>
      <c r="L2293" s="3">
        <v>13</v>
      </c>
      <c r="M2293" s="21">
        <v>2296</v>
      </c>
      <c r="N2293">
        <v>4</v>
      </c>
      <c r="O2293">
        <v>5259.05</v>
      </c>
      <c r="P2293">
        <f t="shared" si="70"/>
        <v>1314.7625</v>
      </c>
      <c r="Q2293" s="22">
        <f t="shared" si="71"/>
        <v>95175.326048825897</v>
      </c>
    </row>
    <row r="2294" spans="1:17" ht="15.75" customHeight="1" x14ac:dyDescent="0.25">
      <c r="A2294" s="3">
        <v>2718</v>
      </c>
      <c r="B2294" s="5" t="s">
        <v>7040</v>
      </c>
      <c r="C2294" s="5" t="s">
        <v>7604</v>
      </c>
      <c r="D2294" s="5" t="s">
        <v>50</v>
      </c>
      <c r="E2294" s="3">
        <v>69</v>
      </c>
      <c r="F2294" s="14">
        <v>28106</v>
      </c>
      <c r="G2294" s="5" t="s">
        <v>3239</v>
      </c>
      <c r="H2294" s="5" t="s">
        <v>170</v>
      </c>
      <c r="I2294" s="5" t="s">
        <v>91</v>
      </c>
      <c r="J2294" s="5" t="s">
        <v>55</v>
      </c>
      <c r="K2294" s="5" t="s">
        <v>56</v>
      </c>
      <c r="L2294" s="3">
        <v>14</v>
      </c>
      <c r="M2294" s="21">
        <v>2297</v>
      </c>
      <c r="N2294">
        <v>5</v>
      </c>
      <c r="O2294">
        <v>6232.6900000000005</v>
      </c>
      <c r="P2294">
        <f t="shared" si="70"/>
        <v>1246.538</v>
      </c>
      <c r="Q2294" s="22">
        <f t="shared" si="71"/>
        <v>97177.846431844213</v>
      </c>
    </row>
    <row r="2295" spans="1:17" ht="15.75" customHeight="1" x14ac:dyDescent="0.25">
      <c r="A2295" s="3">
        <v>2719</v>
      </c>
      <c r="B2295" s="5" t="s">
        <v>7605</v>
      </c>
      <c r="C2295" s="5" t="s">
        <v>7606</v>
      </c>
      <c r="D2295" s="5" t="s">
        <v>50</v>
      </c>
      <c r="E2295" s="3">
        <v>69</v>
      </c>
      <c r="F2295" s="14">
        <v>32379</v>
      </c>
      <c r="G2295" s="5" t="s">
        <v>434</v>
      </c>
      <c r="H2295" s="5" t="s">
        <v>126</v>
      </c>
      <c r="I2295" s="5" t="s">
        <v>73</v>
      </c>
      <c r="J2295" s="5" t="s">
        <v>55</v>
      </c>
      <c r="K2295" s="5" t="s">
        <v>56</v>
      </c>
      <c r="L2295" s="3">
        <v>6</v>
      </c>
      <c r="M2295" s="21">
        <v>2298</v>
      </c>
      <c r="N2295">
        <v>6</v>
      </c>
      <c r="O2295">
        <v>6997.85</v>
      </c>
      <c r="P2295">
        <f t="shared" si="70"/>
        <v>1166.3083333333334</v>
      </c>
      <c r="Q2295" s="22">
        <f t="shared" si="71"/>
        <v>38967.122923825889</v>
      </c>
    </row>
    <row r="2296" spans="1:17" ht="15.75" customHeight="1" x14ac:dyDescent="0.25">
      <c r="A2296" s="3">
        <v>2720</v>
      </c>
      <c r="B2296" s="5" t="s">
        <v>7607</v>
      </c>
      <c r="C2296" s="5" t="s">
        <v>7608</v>
      </c>
      <c r="D2296" s="5" t="s">
        <v>70</v>
      </c>
      <c r="E2296" s="3">
        <v>0</v>
      </c>
      <c r="F2296" s="14">
        <v>30561</v>
      </c>
      <c r="G2296" s="5" t="s">
        <v>672</v>
      </c>
      <c r="H2296" s="5" t="s">
        <v>102</v>
      </c>
      <c r="I2296" s="5" t="s">
        <v>91</v>
      </c>
      <c r="J2296" s="5" t="s">
        <v>55</v>
      </c>
      <c r="K2296" s="5" t="s">
        <v>65</v>
      </c>
      <c r="L2296" s="3">
        <v>10</v>
      </c>
      <c r="M2296" s="21">
        <v>2299</v>
      </c>
      <c r="N2296">
        <v>6</v>
      </c>
      <c r="O2296">
        <v>4359.3200000000006</v>
      </c>
      <c r="P2296">
        <f t="shared" si="70"/>
        <v>726.5533333333334</v>
      </c>
      <c r="Q2296" s="22">
        <f t="shared" si="71"/>
        <v>40457.702080946925</v>
      </c>
    </row>
    <row r="2297" spans="1:17" ht="15.75" customHeight="1" x14ac:dyDescent="0.25">
      <c r="A2297" s="3">
        <v>2723</v>
      </c>
      <c r="B2297" s="5" t="s">
        <v>7609</v>
      </c>
      <c r="C2297" s="5" t="s">
        <v>7610</v>
      </c>
      <c r="D2297" s="5" t="s">
        <v>70</v>
      </c>
      <c r="E2297" s="3">
        <v>71</v>
      </c>
      <c r="F2297" s="14">
        <v>28600</v>
      </c>
      <c r="G2297" s="5" t="s">
        <v>142</v>
      </c>
      <c r="H2297" s="5" t="s">
        <v>53</v>
      </c>
      <c r="I2297" s="5" t="s">
        <v>54</v>
      </c>
      <c r="J2297" s="5" t="s">
        <v>55</v>
      </c>
      <c r="K2297" s="5" t="s">
        <v>56</v>
      </c>
      <c r="L2297" s="3">
        <v>18</v>
      </c>
      <c r="M2297" s="21">
        <v>2300</v>
      </c>
      <c r="N2297">
        <v>4</v>
      </c>
      <c r="O2297">
        <v>7346.11</v>
      </c>
      <c r="P2297">
        <f t="shared" si="70"/>
        <v>1836.5274999999999</v>
      </c>
      <c r="Q2297" s="22">
        <f t="shared" si="71"/>
        <v>184078.74864690719</v>
      </c>
    </row>
    <row r="2298" spans="1:17" ht="15.75" customHeight="1" x14ac:dyDescent="0.25">
      <c r="A2298" s="3">
        <v>2724</v>
      </c>
      <c r="B2298" s="5" t="s">
        <v>5668</v>
      </c>
      <c r="C2298" s="5" t="s">
        <v>7611</v>
      </c>
      <c r="D2298" s="5" t="s">
        <v>50</v>
      </c>
      <c r="E2298" s="3">
        <v>92</v>
      </c>
      <c r="F2298" s="14">
        <v>34344</v>
      </c>
      <c r="G2298" s="5" t="s">
        <v>359</v>
      </c>
      <c r="H2298" s="5" t="s">
        <v>72</v>
      </c>
      <c r="I2298" s="5" t="s">
        <v>54</v>
      </c>
      <c r="J2298" s="5" t="s">
        <v>55</v>
      </c>
      <c r="K2298" s="5" t="s">
        <v>65</v>
      </c>
      <c r="L2298" s="3">
        <v>4</v>
      </c>
      <c r="M2298" s="21">
        <v>2301</v>
      </c>
      <c r="N2298">
        <v>6</v>
      </c>
      <c r="O2298">
        <v>9265.9500000000007</v>
      </c>
      <c r="P2298">
        <f t="shared" si="70"/>
        <v>1544.325</v>
      </c>
      <c r="Q2298" s="22">
        <f t="shared" si="71"/>
        <v>34397.937714776635</v>
      </c>
    </row>
    <row r="2299" spans="1:17" ht="15.75" customHeight="1" x14ac:dyDescent="0.25">
      <c r="A2299" s="3">
        <v>2725</v>
      </c>
      <c r="B2299" s="5" t="s">
        <v>2484</v>
      </c>
      <c r="C2299" s="5" t="s">
        <v>7612</v>
      </c>
      <c r="D2299" s="5" t="s">
        <v>70</v>
      </c>
      <c r="E2299" s="3">
        <v>20</v>
      </c>
      <c r="F2299" s="14">
        <v>23912</v>
      </c>
      <c r="G2299" s="5" t="s">
        <v>218</v>
      </c>
      <c r="H2299" s="5" t="s">
        <v>64</v>
      </c>
      <c r="I2299" s="5" t="s">
        <v>73</v>
      </c>
      <c r="J2299" s="5" t="s">
        <v>55</v>
      </c>
      <c r="K2299" s="5" t="s">
        <v>65</v>
      </c>
      <c r="L2299" s="3">
        <v>11</v>
      </c>
      <c r="M2299" s="21">
        <v>2302</v>
      </c>
      <c r="N2299">
        <v>3</v>
      </c>
      <c r="O2299">
        <v>4412.84</v>
      </c>
      <c r="P2299">
        <f t="shared" si="70"/>
        <v>1470.9466666666667</v>
      </c>
      <c r="Q2299" s="22">
        <f t="shared" si="71"/>
        <v>90099.695666284839</v>
      </c>
    </row>
    <row r="2300" spans="1:17" ht="15.75" customHeight="1" x14ac:dyDescent="0.25">
      <c r="A2300" s="3">
        <v>2726</v>
      </c>
      <c r="B2300" s="5" t="s">
        <v>7613</v>
      </c>
      <c r="C2300" s="5" t="s">
        <v>7614</v>
      </c>
      <c r="D2300" s="5" t="s">
        <v>50</v>
      </c>
      <c r="E2300" s="3">
        <v>49</v>
      </c>
      <c r="F2300" s="14">
        <v>27837</v>
      </c>
      <c r="G2300" s="5" t="s">
        <v>1882</v>
      </c>
      <c r="H2300" s="5" t="s">
        <v>72</v>
      </c>
      <c r="I2300" s="5" t="s">
        <v>73</v>
      </c>
      <c r="J2300" s="5" t="s">
        <v>55</v>
      </c>
      <c r="K2300" s="5" t="s">
        <v>65</v>
      </c>
      <c r="L2300" s="3">
        <v>4</v>
      </c>
      <c r="M2300" s="21">
        <v>2303</v>
      </c>
      <c r="N2300">
        <v>2</v>
      </c>
      <c r="O2300">
        <v>2696.8599999999997</v>
      </c>
      <c r="P2300">
        <f t="shared" si="70"/>
        <v>1348.4299999999998</v>
      </c>
      <c r="Q2300" s="22">
        <f t="shared" si="71"/>
        <v>30034.617812142034</v>
      </c>
    </row>
    <row r="2301" spans="1:17" ht="15.75" customHeight="1" x14ac:dyDescent="0.25">
      <c r="A2301" s="3">
        <v>2727</v>
      </c>
      <c r="B2301" s="5" t="s">
        <v>3627</v>
      </c>
      <c r="C2301" s="5" t="s">
        <v>7615</v>
      </c>
      <c r="D2301" s="5" t="s">
        <v>70</v>
      </c>
      <c r="E2301" s="3">
        <v>88</v>
      </c>
      <c r="F2301" s="14">
        <v>32346</v>
      </c>
      <c r="G2301" s="5" t="s">
        <v>1882</v>
      </c>
      <c r="H2301" s="5" t="s">
        <v>72</v>
      </c>
      <c r="I2301" s="5" t="s">
        <v>91</v>
      </c>
      <c r="J2301" s="5" t="s">
        <v>55</v>
      </c>
      <c r="K2301" s="5" t="s">
        <v>56</v>
      </c>
      <c r="L2301" s="3">
        <v>2</v>
      </c>
      <c r="M2301" s="21">
        <v>2304</v>
      </c>
      <c r="N2301">
        <v>7</v>
      </c>
      <c r="O2301">
        <v>9747.9</v>
      </c>
      <c r="P2301">
        <f t="shared" si="70"/>
        <v>1392.5571428571427</v>
      </c>
      <c r="Q2301" s="22">
        <f t="shared" si="71"/>
        <v>15508.747790868923</v>
      </c>
    </row>
    <row r="2302" spans="1:17" ht="15.75" customHeight="1" x14ac:dyDescent="0.25">
      <c r="A2302" s="3">
        <v>2728</v>
      </c>
      <c r="B2302" s="5" t="s">
        <v>7388</v>
      </c>
      <c r="C2302" s="5" t="s">
        <v>7616</v>
      </c>
      <c r="D2302" s="5" t="s">
        <v>70</v>
      </c>
      <c r="E2302" s="3">
        <v>55</v>
      </c>
      <c r="F2302" s="14">
        <v>21635</v>
      </c>
      <c r="G2302" s="5" t="s">
        <v>417</v>
      </c>
      <c r="H2302" s="5" t="s">
        <v>113</v>
      </c>
      <c r="I2302" s="5" t="s">
        <v>91</v>
      </c>
      <c r="J2302" s="5" t="s">
        <v>55</v>
      </c>
      <c r="K2302" s="5" t="s">
        <v>65</v>
      </c>
      <c r="L2302" s="3">
        <v>19</v>
      </c>
      <c r="M2302" s="21">
        <v>2305</v>
      </c>
      <c r="N2302">
        <v>5</v>
      </c>
      <c r="O2302">
        <v>6011.6900000000005</v>
      </c>
      <c r="P2302">
        <f t="shared" si="70"/>
        <v>1202.3380000000002</v>
      </c>
      <c r="Q2302" s="22">
        <f t="shared" si="71"/>
        <v>127207.84243699886</v>
      </c>
    </row>
    <row r="2303" spans="1:17" ht="15.75" customHeight="1" x14ac:dyDescent="0.25">
      <c r="A2303" s="3">
        <v>2729</v>
      </c>
      <c r="B2303" s="5" t="s">
        <v>7617</v>
      </c>
      <c r="C2303" s="5" t="s">
        <v>7618</v>
      </c>
      <c r="D2303" s="5" t="s">
        <v>70</v>
      </c>
      <c r="E2303" s="3">
        <v>76</v>
      </c>
      <c r="F2303" s="14">
        <v>36656</v>
      </c>
      <c r="G2303" s="5" t="s">
        <v>52</v>
      </c>
      <c r="H2303" s="5" t="s">
        <v>170</v>
      </c>
      <c r="I2303" s="5" t="s">
        <v>54</v>
      </c>
      <c r="J2303" s="5" t="s">
        <v>55</v>
      </c>
      <c r="K2303" s="5" t="s">
        <v>56</v>
      </c>
      <c r="L2303" s="3">
        <v>1</v>
      </c>
      <c r="M2303" s="21">
        <v>2306</v>
      </c>
      <c r="N2303">
        <v>4</v>
      </c>
      <c r="O2303">
        <v>4938.6399999999994</v>
      </c>
      <c r="P2303">
        <f t="shared" si="70"/>
        <v>1234.6599999999999</v>
      </c>
      <c r="Q2303" s="22">
        <f t="shared" si="71"/>
        <v>6875.1327892325307</v>
      </c>
    </row>
    <row r="2304" spans="1:17" ht="15.75" customHeight="1" x14ac:dyDescent="0.25">
      <c r="A2304" s="3">
        <v>2730</v>
      </c>
      <c r="B2304" s="5" t="s">
        <v>7619</v>
      </c>
      <c r="C2304" s="5" t="s">
        <v>7620</v>
      </c>
      <c r="D2304" s="5" t="s">
        <v>50</v>
      </c>
      <c r="E2304" s="3">
        <v>15</v>
      </c>
      <c r="F2304" s="14">
        <v>22247</v>
      </c>
      <c r="G2304" s="5" t="s">
        <v>307</v>
      </c>
      <c r="H2304" s="5" t="s">
        <v>72</v>
      </c>
      <c r="I2304" s="5" t="s">
        <v>54</v>
      </c>
      <c r="J2304" s="5" t="s">
        <v>55</v>
      </c>
      <c r="K2304" s="5" t="s">
        <v>65</v>
      </c>
      <c r="L2304" s="3">
        <v>11</v>
      </c>
      <c r="M2304" s="21">
        <v>2307</v>
      </c>
      <c r="N2304">
        <v>11</v>
      </c>
      <c r="O2304">
        <v>10123.710000000001</v>
      </c>
      <c r="P2304">
        <f t="shared" si="70"/>
        <v>920.33727272727276</v>
      </c>
      <c r="Q2304" s="22">
        <f t="shared" si="71"/>
        <v>56373.29351374571</v>
      </c>
    </row>
    <row r="2305" spans="1:17" ht="15.75" customHeight="1" x14ac:dyDescent="0.25">
      <c r="A2305" s="3">
        <v>2731</v>
      </c>
      <c r="B2305" s="5" t="s">
        <v>7621</v>
      </c>
      <c r="C2305" s="5" t="s">
        <v>7622</v>
      </c>
      <c r="D2305" s="5" t="s">
        <v>70</v>
      </c>
      <c r="E2305" s="3">
        <v>74</v>
      </c>
      <c r="F2305" s="14">
        <v>36664</v>
      </c>
      <c r="G2305" s="5" t="s">
        <v>2032</v>
      </c>
      <c r="H2305" s="5" t="s">
        <v>102</v>
      </c>
      <c r="I2305" s="5" t="s">
        <v>54</v>
      </c>
      <c r="J2305" s="5" t="s">
        <v>55</v>
      </c>
      <c r="K2305" s="5" t="s">
        <v>56</v>
      </c>
      <c r="L2305" s="3">
        <v>1</v>
      </c>
      <c r="M2305" s="21">
        <v>2308</v>
      </c>
      <c r="N2305">
        <v>9</v>
      </c>
      <c r="O2305">
        <v>11438.37</v>
      </c>
      <c r="P2305">
        <f t="shared" si="70"/>
        <v>1270.93</v>
      </c>
      <c r="Q2305" s="22">
        <f t="shared" si="71"/>
        <v>7077.1001861397481</v>
      </c>
    </row>
    <row r="2306" spans="1:17" ht="15.75" customHeight="1" x14ac:dyDescent="0.25">
      <c r="A2306" s="3">
        <v>2732</v>
      </c>
      <c r="B2306" s="5" t="s">
        <v>3145</v>
      </c>
      <c r="C2306" s="5" t="s">
        <v>7623</v>
      </c>
      <c r="D2306" s="5" t="s">
        <v>70</v>
      </c>
      <c r="E2306" s="3">
        <v>36</v>
      </c>
      <c r="F2306" s="14">
        <v>22341</v>
      </c>
      <c r="G2306" s="5" t="s">
        <v>1518</v>
      </c>
      <c r="H2306" s="5" t="s">
        <v>131</v>
      </c>
      <c r="I2306" s="5" t="s">
        <v>54</v>
      </c>
      <c r="J2306" s="5" t="s">
        <v>55</v>
      </c>
      <c r="K2306" s="5" t="s">
        <v>65</v>
      </c>
      <c r="L2306" s="3">
        <v>7</v>
      </c>
      <c r="M2306" s="21">
        <v>2309</v>
      </c>
      <c r="N2306">
        <v>12</v>
      </c>
      <c r="O2306">
        <v>16122.339999999997</v>
      </c>
      <c r="P2306">
        <f t="shared" si="70"/>
        <v>1343.528333333333</v>
      </c>
      <c r="Q2306" s="22">
        <f t="shared" si="71"/>
        <v>52369.518640225258</v>
      </c>
    </row>
    <row r="2307" spans="1:17" ht="15.75" customHeight="1" x14ac:dyDescent="0.25">
      <c r="A2307" s="3">
        <v>2733</v>
      </c>
      <c r="B2307" s="5" t="s">
        <v>7624</v>
      </c>
      <c r="C2307" s="5" t="s">
        <v>7625</v>
      </c>
      <c r="D2307" s="5" t="s">
        <v>70</v>
      </c>
      <c r="E2307" s="3">
        <v>89</v>
      </c>
      <c r="F2307" s="14">
        <v>31113</v>
      </c>
      <c r="G2307" s="5" t="s">
        <v>845</v>
      </c>
      <c r="H2307" s="5" t="s">
        <v>53</v>
      </c>
      <c r="I2307" s="5" t="s">
        <v>54</v>
      </c>
      <c r="J2307" s="5" t="s">
        <v>55</v>
      </c>
      <c r="K2307" s="5" t="s">
        <v>56</v>
      </c>
      <c r="L2307" s="3">
        <v>17</v>
      </c>
      <c r="M2307" s="21">
        <v>2310</v>
      </c>
      <c r="N2307">
        <v>6</v>
      </c>
      <c r="O2307">
        <v>8126.880000000001</v>
      </c>
      <c r="P2307">
        <f t="shared" ref="P2307:P2370" si="72">(O2307/N2307)</f>
        <v>1354.4800000000002</v>
      </c>
      <c r="Q2307" s="22">
        <f t="shared" ref="Q2307:Q2370" si="73">PRODUCT(P2307,L2307,$T$9)</f>
        <v>128219.83997709051</v>
      </c>
    </row>
    <row r="2308" spans="1:17" ht="15.75" customHeight="1" x14ac:dyDescent="0.25">
      <c r="A2308" s="3">
        <v>2735</v>
      </c>
      <c r="B2308" s="5" t="s">
        <v>3830</v>
      </c>
      <c r="C2308" s="5" t="s">
        <v>7626</v>
      </c>
      <c r="D2308" s="5" t="s">
        <v>50</v>
      </c>
      <c r="E2308" s="3">
        <v>18</v>
      </c>
      <c r="F2308" s="14">
        <v>21434</v>
      </c>
      <c r="G2308" s="5" t="s">
        <v>142</v>
      </c>
      <c r="H2308" s="5" t="s">
        <v>72</v>
      </c>
      <c r="I2308" s="5" t="s">
        <v>91</v>
      </c>
      <c r="J2308" s="5" t="s">
        <v>55</v>
      </c>
      <c r="K2308" s="5" t="s">
        <v>56</v>
      </c>
      <c r="L2308" s="3">
        <v>14</v>
      </c>
      <c r="M2308" s="21">
        <v>2311</v>
      </c>
      <c r="N2308">
        <v>5</v>
      </c>
      <c r="O2308">
        <v>6375.8700000000008</v>
      </c>
      <c r="P2308">
        <f t="shared" si="72"/>
        <v>1275.1740000000002</v>
      </c>
      <c r="Q2308" s="22">
        <f t="shared" si="73"/>
        <v>99410.25716494846</v>
      </c>
    </row>
    <row r="2309" spans="1:17" ht="15.75" customHeight="1" x14ac:dyDescent="0.25">
      <c r="A2309" s="3">
        <v>2736</v>
      </c>
      <c r="B2309" s="5" t="s">
        <v>3989</v>
      </c>
      <c r="C2309" s="5" t="s">
        <v>7627</v>
      </c>
      <c r="D2309" s="5" t="s">
        <v>50</v>
      </c>
      <c r="E2309" s="3">
        <v>40</v>
      </c>
      <c r="F2309" s="14">
        <v>33987</v>
      </c>
      <c r="G2309" s="5" t="s">
        <v>112</v>
      </c>
      <c r="H2309" s="5" t="s">
        <v>170</v>
      </c>
      <c r="I2309" s="5" t="s">
        <v>73</v>
      </c>
      <c r="J2309" s="5" t="s">
        <v>55</v>
      </c>
      <c r="K2309" s="5" t="s">
        <v>56</v>
      </c>
      <c r="L2309" s="3">
        <v>9</v>
      </c>
      <c r="M2309" s="21">
        <v>2312</v>
      </c>
      <c r="N2309">
        <v>5</v>
      </c>
      <c r="O2309">
        <v>7250.51</v>
      </c>
      <c r="P2309">
        <f t="shared" si="72"/>
        <v>1450.1020000000001</v>
      </c>
      <c r="Q2309" s="22">
        <f t="shared" si="73"/>
        <v>72673.281932989703</v>
      </c>
    </row>
    <row r="2310" spans="1:17" ht="15.75" customHeight="1" x14ac:dyDescent="0.25">
      <c r="A2310" s="3">
        <v>2738</v>
      </c>
      <c r="B2310" s="5" t="s">
        <v>7628</v>
      </c>
      <c r="C2310" s="5" t="s">
        <v>7629</v>
      </c>
      <c r="D2310" s="5" t="s">
        <v>70</v>
      </c>
      <c r="E2310" s="3">
        <v>77</v>
      </c>
      <c r="F2310" s="14">
        <v>35436</v>
      </c>
      <c r="G2310" s="5" t="s">
        <v>369</v>
      </c>
      <c r="H2310" s="5" t="s">
        <v>131</v>
      </c>
      <c r="I2310" s="5" t="s">
        <v>54</v>
      </c>
      <c r="J2310" s="5" t="s">
        <v>55</v>
      </c>
      <c r="K2310" s="5" t="s">
        <v>65</v>
      </c>
      <c r="L2310" s="3">
        <v>5</v>
      </c>
      <c r="M2310" s="21">
        <v>2313</v>
      </c>
      <c r="N2310">
        <v>6</v>
      </c>
      <c r="O2310">
        <v>4657.7999999999993</v>
      </c>
      <c r="P2310">
        <f t="shared" si="72"/>
        <v>776.29999999999984</v>
      </c>
      <c r="Q2310" s="22">
        <f t="shared" si="73"/>
        <v>21613.908218785789</v>
      </c>
    </row>
    <row r="2311" spans="1:17" ht="15.75" customHeight="1" x14ac:dyDescent="0.25">
      <c r="A2311" s="3">
        <v>2739</v>
      </c>
      <c r="B2311" s="5" t="s">
        <v>4597</v>
      </c>
      <c r="C2311" s="5" t="s">
        <v>7630</v>
      </c>
      <c r="D2311" s="5" t="s">
        <v>50</v>
      </c>
      <c r="E2311" s="3">
        <v>48</v>
      </c>
      <c r="F2311" s="14">
        <v>31246</v>
      </c>
      <c r="G2311" s="5" t="s">
        <v>359</v>
      </c>
      <c r="H2311" s="5" t="s">
        <v>131</v>
      </c>
      <c r="I2311" s="5" t="s">
        <v>91</v>
      </c>
      <c r="J2311" s="5" t="s">
        <v>55</v>
      </c>
      <c r="K2311" s="5" t="s">
        <v>56</v>
      </c>
      <c r="L2311" s="3">
        <v>15</v>
      </c>
      <c r="M2311" s="21">
        <v>2314</v>
      </c>
      <c r="N2311">
        <v>3</v>
      </c>
      <c r="O2311">
        <v>4114.37</v>
      </c>
      <c r="P2311">
        <f t="shared" si="72"/>
        <v>1371.4566666666667</v>
      </c>
      <c r="Q2311" s="22">
        <f t="shared" si="73"/>
        <v>114553.15671534938</v>
      </c>
    </row>
    <row r="2312" spans="1:17" ht="15.75" customHeight="1" x14ac:dyDescent="0.25">
      <c r="A2312" s="3">
        <v>2740</v>
      </c>
      <c r="B2312" s="5" t="s">
        <v>7631</v>
      </c>
      <c r="C2312" s="5" t="s">
        <v>7632</v>
      </c>
      <c r="D2312" s="5" t="s">
        <v>70</v>
      </c>
      <c r="E2312" s="3">
        <v>61</v>
      </c>
      <c r="F2312" s="14">
        <v>23044</v>
      </c>
      <c r="G2312" s="5" t="s">
        <v>1882</v>
      </c>
      <c r="H2312" s="5" t="s">
        <v>72</v>
      </c>
      <c r="I2312" s="5" t="s">
        <v>73</v>
      </c>
      <c r="J2312" s="5" t="s">
        <v>55</v>
      </c>
      <c r="K2312" s="5" t="s">
        <v>56</v>
      </c>
      <c r="L2312" s="3">
        <v>12</v>
      </c>
      <c r="M2312" s="21">
        <v>2315</v>
      </c>
      <c r="N2312">
        <v>5</v>
      </c>
      <c r="O2312">
        <v>2737.8</v>
      </c>
      <c r="P2312">
        <f t="shared" si="72"/>
        <v>547.56000000000006</v>
      </c>
      <c r="Q2312" s="22">
        <f t="shared" si="73"/>
        <v>36588.674226804127</v>
      </c>
    </row>
    <row r="2313" spans="1:17" ht="15.75" customHeight="1" x14ac:dyDescent="0.25">
      <c r="A2313" s="3">
        <v>2741</v>
      </c>
      <c r="B2313" s="5" t="s">
        <v>7633</v>
      </c>
      <c r="C2313" s="5" t="s">
        <v>7634</v>
      </c>
      <c r="D2313" s="5" t="s">
        <v>50</v>
      </c>
      <c r="E2313" s="3">
        <v>6</v>
      </c>
      <c r="F2313" s="14">
        <v>36219</v>
      </c>
      <c r="G2313" s="5" t="s">
        <v>2370</v>
      </c>
      <c r="H2313" s="5" t="s">
        <v>64</v>
      </c>
      <c r="I2313" s="5" t="s">
        <v>91</v>
      </c>
      <c r="J2313" s="5" t="s">
        <v>55</v>
      </c>
      <c r="K2313" s="5" t="s">
        <v>65</v>
      </c>
      <c r="L2313" s="3">
        <v>4</v>
      </c>
      <c r="M2313" s="21">
        <v>2316</v>
      </c>
      <c r="N2313">
        <v>4</v>
      </c>
      <c r="O2313">
        <v>2908.85</v>
      </c>
      <c r="P2313">
        <f t="shared" si="72"/>
        <v>727.21249999999998</v>
      </c>
      <c r="Q2313" s="22">
        <f t="shared" si="73"/>
        <v>16197.762958190147</v>
      </c>
    </row>
    <row r="2314" spans="1:17" ht="15.75" customHeight="1" x14ac:dyDescent="0.25">
      <c r="A2314" s="3">
        <v>2742</v>
      </c>
      <c r="B2314" s="5" t="s">
        <v>5835</v>
      </c>
      <c r="C2314" s="5" t="s">
        <v>7635</v>
      </c>
      <c r="D2314" s="5" t="s">
        <v>50</v>
      </c>
      <c r="E2314" s="3">
        <v>50</v>
      </c>
      <c r="F2314" s="14">
        <v>28959</v>
      </c>
      <c r="G2314" s="5" t="s">
        <v>146</v>
      </c>
      <c r="H2314" s="5" t="s">
        <v>72</v>
      </c>
      <c r="I2314" s="5" t="s">
        <v>91</v>
      </c>
      <c r="J2314" s="5" t="s">
        <v>55</v>
      </c>
      <c r="K2314" s="5" t="s">
        <v>56</v>
      </c>
      <c r="L2314" s="3">
        <v>15</v>
      </c>
      <c r="M2314" s="21">
        <v>2317</v>
      </c>
      <c r="N2314">
        <v>5</v>
      </c>
      <c r="O2314">
        <v>6735.95</v>
      </c>
      <c r="P2314">
        <f t="shared" si="72"/>
        <v>1347.19</v>
      </c>
      <c r="Q2314" s="22">
        <f t="shared" si="73"/>
        <v>112526.24377147768</v>
      </c>
    </row>
    <row r="2315" spans="1:17" ht="15.75" customHeight="1" x14ac:dyDescent="0.25">
      <c r="A2315" s="3">
        <v>2743</v>
      </c>
      <c r="B2315" s="5" t="s">
        <v>3216</v>
      </c>
      <c r="C2315" s="5" t="s">
        <v>7636</v>
      </c>
      <c r="D2315" s="5" t="s">
        <v>50</v>
      </c>
      <c r="E2315" s="3">
        <v>67</v>
      </c>
      <c r="F2315" s="14">
        <v>29000</v>
      </c>
      <c r="G2315" s="5" t="s">
        <v>272</v>
      </c>
      <c r="H2315" s="5" t="s">
        <v>131</v>
      </c>
      <c r="I2315" s="5" t="s">
        <v>91</v>
      </c>
      <c r="J2315" s="5" t="s">
        <v>55</v>
      </c>
      <c r="K2315" s="5" t="s">
        <v>56</v>
      </c>
      <c r="L2315" s="3">
        <v>20</v>
      </c>
      <c r="M2315" s="21">
        <v>2318</v>
      </c>
      <c r="N2315">
        <v>7</v>
      </c>
      <c r="O2315">
        <v>8129.61</v>
      </c>
      <c r="P2315">
        <f t="shared" si="72"/>
        <v>1161.3728571428571</v>
      </c>
      <c r="Q2315" s="22">
        <f t="shared" si="73"/>
        <v>129340.75147275405</v>
      </c>
    </row>
    <row r="2316" spans="1:17" ht="15.75" customHeight="1" x14ac:dyDescent="0.25">
      <c r="A2316" s="3">
        <v>2744</v>
      </c>
      <c r="B2316" s="5" t="s">
        <v>7637</v>
      </c>
      <c r="C2316" s="5" t="s">
        <v>7638</v>
      </c>
      <c r="D2316" s="5" t="s">
        <v>50</v>
      </c>
      <c r="E2316" s="3">
        <v>59</v>
      </c>
      <c r="F2316" s="14">
        <v>36185</v>
      </c>
      <c r="G2316" s="5" t="s">
        <v>307</v>
      </c>
      <c r="H2316" s="5" t="s">
        <v>72</v>
      </c>
      <c r="I2316" s="5" t="s">
        <v>54</v>
      </c>
      <c r="J2316" s="5" t="s">
        <v>55</v>
      </c>
      <c r="K2316" s="5" t="s">
        <v>65</v>
      </c>
      <c r="L2316" s="3">
        <v>3</v>
      </c>
      <c r="M2316" s="21">
        <v>2319</v>
      </c>
      <c r="N2316">
        <v>4</v>
      </c>
      <c r="O2316">
        <v>7191.2000000000007</v>
      </c>
      <c r="P2316">
        <f t="shared" si="72"/>
        <v>1797.8000000000002</v>
      </c>
      <c r="Q2316" s="22">
        <f t="shared" si="73"/>
        <v>30032.835910652924</v>
      </c>
    </row>
    <row r="2317" spans="1:17" ht="15.75" customHeight="1" x14ac:dyDescent="0.25">
      <c r="A2317" s="3">
        <v>2745</v>
      </c>
      <c r="B2317" s="5" t="s">
        <v>7639</v>
      </c>
      <c r="C2317" s="5" t="s">
        <v>7640</v>
      </c>
      <c r="D2317" s="5" t="s">
        <v>70</v>
      </c>
      <c r="E2317" s="3">
        <v>8</v>
      </c>
      <c r="F2317" s="14">
        <v>28131</v>
      </c>
      <c r="G2317" s="5" t="s">
        <v>1119</v>
      </c>
      <c r="H2317" s="5" t="s">
        <v>53</v>
      </c>
      <c r="I2317" s="5" t="s">
        <v>54</v>
      </c>
      <c r="J2317" s="5" t="s">
        <v>55</v>
      </c>
      <c r="K2317" s="5" t="s">
        <v>56</v>
      </c>
      <c r="L2317" s="3">
        <v>18</v>
      </c>
      <c r="M2317" s="21">
        <v>2320</v>
      </c>
      <c r="N2317">
        <v>3</v>
      </c>
      <c r="O2317">
        <v>2655.46</v>
      </c>
      <c r="P2317">
        <f t="shared" si="72"/>
        <v>885.15333333333331</v>
      </c>
      <c r="Q2317" s="22">
        <f t="shared" si="73"/>
        <v>88720.652405498273</v>
      </c>
    </row>
    <row r="2318" spans="1:17" ht="15.75" customHeight="1" x14ac:dyDescent="0.25">
      <c r="A2318" s="3">
        <v>2746</v>
      </c>
      <c r="B2318" s="5" t="s">
        <v>7641</v>
      </c>
      <c r="C2318" s="5" t="s">
        <v>7642</v>
      </c>
      <c r="D2318" s="5" t="s">
        <v>70</v>
      </c>
      <c r="E2318" s="3">
        <v>97</v>
      </c>
      <c r="F2318" s="14">
        <v>19657</v>
      </c>
      <c r="G2318" s="5" t="s">
        <v>146</v>
      </c>
      <c r="H2318" s="5" t="s">
        <v>72</v>
      </c>
      <c r="I2318" s="5" t="s">
        <v>91</v>
      </c>
      <c r="J2318" s="5" t="s">
        <v>55</v>
      </c>
      <c r="K2318" s="5" t="s">
        <v>56</v>
      </c>
      <c r="L2318" s="3">
        <v>7</v>
      </c>
      <c r="M2318" s="21">
        <v>2321</v>
      </c>
      <c r="N2318">
        <v>3</v>
      </c>
      <c r="O2318">
        <v>5473.58</v>
      </c>
      <c r="P2318">
        <f t="shared" si="72"/>
        <v>1824.5266666666666</v>
      </c>
      <c r="Q2318" s="22">
        <f t="shared" si="73"/>
        <v>71118.3984058801</v>
      </c>
    </row>
    <row r="2319" spans="1:17" ht="15.75" customHeight="1" x14ac:dyDescent="0.25">
      <c r="A2319" s="3">
        <v>2747</v>
      </c>
      <c r="B2319" s="5" t="s">
        <v>5163</v>
      </c>
      <c r="C2319" s="5" t="s">
        <v>7643</v>
      </c>
      <c r="D2319" s="5" t="s">
        <v>70</v>
      </c>
      <c r="E2319" s="3">
        <v>5</v>
      </c>
      <c r="F2319" s="14">
        <v>20355</v>
      </c>
      <c r="G2319" s="5" t="s">
        <v>3280</v>
      </c>
      <c r="H2319" s="5" t="s">
        <v>170</v>
      </c>
      <c r="I2319" s="5" t="s">
        <v>73</v>
      </c>
      <c r="J2319" s="5" t="s">
        <v>55</v>
      </c>
      <c r="K2319" s="5" t="s">
        <v>65</v>
      </c>
      <c r="L2319" s="3">
        <v>11</v>
      </c>
      <c r="M2319" s="21">
        <v>2322</v>
      </c>
      <c r="N2319">
        <v>4</v>
      </c>
      <c r="O2319">
        <v>4035.51</v>
      </c>
      <c r="P2319">
        <f t="shared" si="72"/>
        <v>1008.8775000000001</v>
      </c>
      <c r="Q2319" s="22">
        <f t="shared" si="73"/>
        <v>61796.635985824738</v>
      </c>
    </row>
    <row r="2320" spans="1:17" ht="15.75" customHeight="1" x14ac:dyDescent="0.25">
      <c r="A2320" s="3">
        <v>2748</v>
      </c>
      <c r="B2320" s="5" t="s">
        <v>3285</v>
      </c>
      <c r="C2320" s="5" t="s">
        <v>7644</v>
      </c>
      <c r="D2320" s="5" t="s">
        <v>70</v>
      </c>
      <c r="E2320" s="3">
        <v>96</v>
      </c>
      <c r="F2320" s="14">
        <v>24713</v>
      </c>
      <c r="G2320" s="5" t="s">
        <v>169</v>
      </c>
      <c r="H2320" s="5" t="s">
        <v>72</v>
      </c>
      <c r="I2320" s="5" t="s">
        <v>54</v>
      </c>
      <c r="J2320" s="5" t="s">
        <v>55</v>
      </c>
      <c r="K2320" s="5" t="s">
        <v>65</v>
      </c>
      <c r="L2320" s="3">
        <v>4</v>
      </c>
      <c r="M2320" s="21">
        <v>2323</v>
      </c>
      <c r="N2320">
        <v>3</v>
      </c>
      <c r="O2320">
        <v>4599.45</v>
      </c>
      <c r="P2320">
        <f t="shared" si="72"/>
        <v>1533.1499999999999</v>
      </c>
      <c r="Q2320" s="22">
        <f t="shared" si="73"/>
        <v>34149.028350515458</v>
      </c>
    </row>
    <row r="2321" spans="1:17" ht="15.75" customHeight="1" x14ac:dyDescent="0.25">
      <c r="A2321" s="3">
        <v>2749</v>
      </c>
      <c r="B2321" s="5" t="s">
        <v>7645</v>
      </c>
      <c r="C2321" s="5" t="s">
        <v>7646</v>
      </c>
      <c r="D2321" s="5" t="s">
        <v>50</v>
      </c>
      <c r="E2321" s="3">
        <v>3</v>
      </c>
      <c r="F2321" s="14">
        <v>28867</v>
      </c>
      <c r="G2321" s="5" t="s">
        <v>490</v>
      </c>
      <c r="H2321" s="5" t="s">
        <v>102</v>
      </c>
      <c r="I2321" s="5" t="s">
        <v>54</v>
      </c>
      <c r="J2321" s="5" t="s">
        <v>55</v>
      </c>
      <c r="K2321" s="5" t="s">
        <v>65</v>
      </c>
      <c r="L2321" s="3">
        <v>5</v>
      </c>
      <c r="M2321" s="21">
        <v>2324</v>
      </c>
      <c r="N2321">
        <v>4</v>
      </c>
      <c r="O2321">
        <v>4867.58</v>
      </c>
      <c r="P2321">
        <f t="shared" si="72"/>
        <v>1216.895</v>
      </c>
      <c r="Q2321" s="22">
        <f t="shared" si="73"/>
        <v>33881.04707187858</v>
      </c>
    </row>
    <row r="2322" spans="1:17" ht="15.75" customHeight="1" x14ac:dyDescent="0.25">
      <c r="A2322" s="3">
        <v>2751</v>
      </c>
      <c r="B2322" s="5" t="s">
        <v>7648</v>
      </c>
      <c r="C2322" s="5" t="s">
        <v>6796</v>
      </c>
      <c r="D2322" s="5" t="s">
        <v>50</v>
      </c>
      <c r="E2322" s="3">
        <v>94</v>
      </c>
      <c r="F2322" s="14">
        <v>29063</v>
      </c>
      <c r="G2322" s="5" t="s">
        <v>640</v>
      </c>
      <c r="H2322" s="5" t="s">
        <v>102</v>
      </c>
      <c r="I2322" s="5" t="s">
        <v>91</v>
      </c>
      <c r="J2322" s="5" t="s">
        <v>55</v>
      </c>
      <c r="K2322" s="5" t="s">
        <v>56</v>
      </c>
      <c r="L2322" s="3">
        <v>12</v>
      </c>
      <c r="M2322" s="21">
        <v>2325</v>
      </c>
      <c r="N2322">
        <v>5</v>
      </c>
      <c r="O2322">
        <v>6019.48</v>
      </c>
      <c r="P2322">
        <f t="shared" si="72"/>
        <v>1203.896</v>
      </c>
      <c r="Q2322" s="22">
        <f t="shared" si="73"/>
        <v>80445.902817869413</v>
      </c>
    </row>
    <row r="2323" spans="1:17" ht="15.75" customHeight="1" x14ac:dyDescent="0.25">
      <c r="A2323" s="3">
        <v>2752</v>
      </c>
      <c r="B2323" s="5" t="s">
        <v>1380</v>
      </c>
      <c r="C2323" s="5" t="s">
        <v>7649</v>
      </c>
      <c r="D2323" s="5" t="s">
        <v>70</v>
      </c>
      <c r="E2323" s="3">
        <v>11</v>
      </c>
      <c r="F2323" s="14">
        <v>22046</v>
      </c>
      <c r="G2323" s="5" t="s">
        <v>490</v>
      </c>
      <c r="H2323" s="5" t="s">
        <v>102</v>
      </c>
      <c r="I2323" s="5" t="s">
        <v>73</v>
      </c>
      <c r="J2323" s="5" t="s">
        <v>55</v>
      </c>
      <c r="K2323" s="5" t="s">
        <v>56</v>
      </c>
      <c r="L2323" s="3">
        <v>14</v>
      </c>
      <c r="M2323" s="21">
        <v>2326</v>
      </c>
      <c r="N2323">
        <v>1</v>
      </c>
      <c r="O2323">
        <v>774.53</v>
      </c>
      <c r="P2323">
        <f t="shared" si="72"/>
        <v>774.53</v>
      </c>
      <c r="Q2323" s="22">
        <f t="shared" si="73"/>
        <v>60380.957016036657</v>
      </c>
    </row>
    <row r="2324" spans="1:17" ht="15.75" customHeight="1" x14ac:dyDescent="0.25">
      <c r="A2324" s="3">
        <v>2753</v>
      </c>
      <c r="B2324" s="5" t="s">
        <v>7650</v>
      </c>
      <c r="C2324" s="5" t="s">
        <v>7651</v>
      </c>
      <c r="D2324" s="5" t="s">
        <v>50</v>
      </c>
      <c r="E2324" s="3">
        <v>26</v>
      </c>
      <c r="F2324" s="14">
        <v>31090</v>
      </c>
      <c r="G2324" s="5" t="s">
        <v>1060</v>
      </c>
      <c r="H2324" s="5" t="s">
        <v>53</v>
      </c>
      <c r="I2324" s="5" t="s">
        <v>54</v>
      </c>
      <c r="J2324" s="5" t="s">
        <v>55</v>
      </c>
      <c r="K2324" s="5" t="s">
        <v>56</v>
      </c>
      <c r="L2324" s="3">
        <v>7</v>
      </c>
      <c r="M2324" s="21">
        <v>2327</v>
      </c>
      <c r="N2324">
        <v>3</v>
      </c>
      <c r="O2324">
        <v>4153.1099999999997</v>
      </c>
      <c r="P2324">
        <f t="shared" si="72"/>
        <v>1384.37</v>
      </c>
      <c r="Q2324" s="22">
        <f t="shared" si="73"/>
        <v>53961.489848224512</v>
      </c>
    </row>
    <row r="2325" spans="1:17" ht="15.75" customHeight="1" x14ac:dyDescent="0.25">
      <c r="A2325" s="3">
        <v>2754</v>
      </c>
      <c r="B2325" s="5" t="s">
        <v>7652</v>
      </c>
      <c r="C2325" s="5" t="s">
        <v>7653</v>
      </c>
      <c r="D2325" s="5" t="s">
        <v>50</v>
      </c>
      <c r="E2325" s="3">
        <v>17</v>
      </c>
      <c r="F2325" s="14">
        <v>23185</v>
      </c>
      <c r="G2325" s="5" t="s">
        <v>898</v>
      </c>
      <c r="H2325" s="5" t="s">
        <v>102</v>
      </c>
      <c r="I2325" s="5" t="s">
        <v>54</v>
      </c>
      <c r="J2325" s="5" t="s">
        <v>55</v>
      </c>
      <c r="K2325" s="5" t="s">
        <v>65</v>
      </c>
      <c r="L2325" s="3">
        <v>11</v>
      </c>
      <c r="M2325" s="21">
        <v>2328</v>
      </c>
      <c r="N2325">
        <v>1</v>
      </c>
      <c r="O2325">
        <v>441.49</v>
      </c>
      <c r="P2325">
        <f t="shared" si="72"/>
        <v>441.49</v>
      </c>
      <c r="Q2325" s="22">
        <f t="shared" si="73"/>
        <v>27042.52678980527</v>
      </c>
    </row>
    <row r="2326" spans="1:17" ht="15.75" customHeight="1" x14ac:dyDescent="0.25">
      <c r="A2326" s="3">
        <v>2755</v>
      </c>
      <c r="B2326" s="5" t="s">
        <v>7654</v>
      </c>
      <c r="C2326" s="5" t="s">
        <v>7655</v>
      </c>
      <c r="D2326" s="5" t="s">
        <v>70</v>
      </c>
      <c r="E2326" s="3">
        <v>66</v>
      </c>
      <c r="F2326" s="14">
        <v>36369</v>
      </c>
      <c r="G2326" s="5" t="s">
        <v>3183</v>
      </c>
      <c r="H2326" s="5" t="s">
        <v>53</v>
      </c>
      <c r="I2326" s="5" t="s">
        <v>54</v>
      </c>
      <c r="J2326" s="5" t="s">
        <v>55</v>
      </c>
      <c r="K2326" s="5" t="s">
        <v>56</v>
      </c>
      <c r="L2326" s="3">
        <v>1</v>
      </c>
      <c r="M2326" s="21">
        <v>2329</v>
      </c>
      <c r="N2326">
        <v>5</v>
      </c>
      <c r="O2326">
        <v>4252.3599999999997</v>
      </c>
      <c r="P2326">
        <f t="shared" si="72"/>
        <v>850.47199999999998</v>
      </c>
      <c r="Q2326" s="22">
        <f t="shared" si="73"/>
        <v>4735.8041351660941</v>
      </c>
    </row>
    <row r="2327" spans="1:17" ht="15.75" customHeight="1" x14ac:dyDescent="0.25">
      <c r="A2327" s="3">
        <v>2759</v>
      </c>
      <c r="B2327" s="5" t="s">
        <v>7659</v>
      </c>
      <c r="C2327" s="5" t="s">
        <v>7660</v>
      </c>
      <c r="D2327" s="5" t="s">
        <v>70</v>
      </c>
      <c r="E2327" s="3">
        <v>16</v>
      </c>
      <c r="F2327" s="14">
        <v>37209</v>
      </c>
      <c r="G2327" s="5" t="s">
        <v>1274</v>
      </c>
      <c r="H2327" s="5" t="s">
        <v>131</v>
      </c>
      <c r="I2327" s="5" t="s">
        <v>73</v>
      </c>
      <c r="J2327" s="5" t="s">
        <v>55</v>
      </c>
      <c r="K2327" s="5" t="s">
        <v>56</v>
      </c>
      <c r="L2327" s="3">
        <v>1</v>
      </c>
      <c r="M2327" s="21">
        <v>2330</v>
      </c>
      <c r="N2327">
        <v>3</v>
      </c>
      <c r="O2327">
        <v>2391.06</v>
      </c>
      <c r="P2327">
        <f t="shared" si="72"/>
        <v>797.02</v>
      </c>
      <c r="Q2327" s="22">
        <f t="shared" si="73"/>
        <v>4438.1597651775483</v>
      </c>
    </row>
    <row r="2328" spans="1:17" ht="15.75" customHeight="1" x14ac:dyDescent="0.25">
      <c r="A2328" s="3">
        <v>2760</v>
      </c>
      <c r="B2328" s="5" t="s">
        <v>7661</v>
      </c>
      <c r="C2328" s="5" t="s">
        <v>7662</v>
      </c>
      <c r="D2328" s="5" t="s">
        <v>50</v>
      </c>
      <c r="E2328" s="3">
        <v>55</v>
      </c>
      <c r="F2328" s="14">
        <v>27869</v>
      </c>
      <c r="G2328" s="5" t="s">
        <v>434</v>
      </c>
      <c r="H2328" s="5" t="s">
        <v>64</v>
      </c>
      <c r="I2328" s="5" t="s">
        <v>54</v>
      </c>
      <c r="J2328" s="5" t="s">
        <v>55</v>
      </c>
      <c r="K2328" s="5" t="s">
        <v>65</v>
      </c>
      <c r="L2328" s="3">
        <v>11</v>
      </c>
      <c r="M2328" s="21">
        <v>2331</v>
      </c>
      <c r="N2328">
        <v>7</v>
      </c>
      <c r="O2328">
        <v>5341.04</v>
      </c>
      <c r="P2328">
        <f t="shared" si="72"/>
        <v>763.00571428571425</v>
      </c>
      <c r="Q2328" s="22">
        <f t="shared" si="73"/>
        <v>46736.285010636551</v>
      </c>
    </row>
    <row r="2329" spans="1:17" ht="15.75" customHeight="1" x14ac:dyDescent="0.25">
      <c r="A2329" s="3">
        <v>2761</v>
      </c>
      <c r="B2329" s="5" t="s">
        <v>6393</v>
      </c>
      <c r="C2329" s="5" t="s">
        <v>7663</v>
      </c>
      <c r="D2329" s="5" t="s">
        <v>70</v>
      </c>
      <c r="E2329" s="3">
        <v>78</v>
      </c>
      <c r="F2329" s="14">
        <v>22596</v>
      </c>
      <c r="G2329" s="5" t="s">
        <v>524</v>
      </c>
      <c r="H2329" s="5" t="s">
        <v>72</v>
      </c>
      <c r="I2329" s="5" t="s">
        <v>54</v>
      </c>
      <c r="J2329" s="5" t="s">
        <v>55</v>
      </c>
      <c r="K2329" s="5" t="s">
        <v>65</v>
      </c>
      <c r="L2329" s="3">
        <v>19</v>
      </c>
      <c r="M2329" s="21">
        <v>2332</v>
      </c>
      <c r="N2329">
        <v>4</v>
      </c>
      <c r="O2329">
        <v>1972.9</v>
      </c>
      <c r="P2329">
        <f t="shared" si="72"/>
        <v>493.22500000000002</v>
      </c>
      <c r="Q2329" s="22">
        <f t="shared" si="73"/>
        <v>52183.40274198167</v>
      </c>
    </row>
    <row r="2330" spans="1:17" ht="15.75" customHeight="1" x14ac:dyDescent="0.25">
      <c r="A2330" s="3">
        <v>2763</v>
      </c>
      <c r="B2330" s="5" t="s">
        <v>4665</v>
      </c>
      <c r="C2330" s="5" t="s">
        <v>7664</v>
      </c>
      <c r="D2330" s="5" t="s">
        <v>70</v>
      </c>
      <c r="E2330" s="3">
        <v>30</v>
      </c>
      <c r="F2330" s="14">
        <v>28918</v>
      </c>
      <c r="G2330" s="5" t="s">
        <v>146</v>
      </c>
      <c r="H2330" s="5" t="s">
        <v>72</v>
      </c>
      <c r="I2330" s="5" t="s">
        <v>54</v>
      </c>
      <c r="J2330" s="5" t="s">
        <v>55</v>
      </c>
      <c r="K2330" s="5" t="s">
        <v>56</v>
      </c>
      <c r="L2330" s="3">
        <v>10</v>
      </c>
      <c r="M2330" s="21">
        <v>2333</v>
      </c>
      <c r="N2330">
        <v>4</v>
      </c>
      <c r="O2330">
        <v>5216.8200000000006</v>
      </c>
      <c r="P2330">
        <f t="shared" si="72"/>
        <v>1304.2050000000002</v>
      </c>
      <c r="Q2330" s="22">
        <f t="shared" si="73"/>
        <v>72623.900987972505</v>
      </c>
    </row>
    <row r="2331" spans="1:17" ht="15.75" customHeight="1" x14ac:dyDescent="0.25">
      <c r="A2331" s="3">
        <v>2766</v>
      </c>
      <c r="B2331" s="5" t="s">
        <v>7337</v>
      </c>
      <c r="C2331" s="5" t="s">
        <v>7666</v>
      </c>
      <c r="D2331" s="5" t="s">
        <v>70</v>
      </c>
      <c r="E2331" s="3">
        <v>93</v>
      </c>
      <c r="F2331" s="14">
        <v>32586</v>
      </c>
      <c r="G2331" s="5" t="s">
        <v>1212</v>
      </c>
      <c r="H2331" s="5" t="s">
        <v>72</v>
      </c>
      <c r="I2331" s="5" t="s">
        <v>91</v>
      </c>
      <c r="J2331" s="5" t="s">
        <v>55</v>
      </c>
      <c r="K2331" s="5" t="s">
        <v>56</v>
      </c>
      <c r="L2331" s="3">
        <v>8</v>
      </c>
      <c r="M2331" s="21">
        <v>2334</v>
      </c>
      <c r="N2331">
        <v>3</v>
      </c>
      <c r="O2331">
        <v>3616.74</v>
      </c>
      <c r="P2331">
        <f t="shared" si="72"/>
        <v>1205.58</v>
      </c>
      <c r="Q2331" s="22">
        <f t="shared" si="73"/>
        <v>53705.619931271474</v>
      </c>
    </row>
    <row r="2332" spans="1:17" ht="15.75" customHeight="1" x14ac:dyDescent="0.25">
      <c r="A2332" s="3">
        <v>2767</v>
      </c>
      <c r="B2332" s="5" t="s">
        <v>7667</v>
      </c>
      <c r="C2332" s="5" t="s">
        <v>7668</v>
      </c>
      <c r="D2332" s="5" t="s">
        <v>70</v>
      </c>
      <c r="E2332" s="3">
        <v>84</v>
      </c>
      <c r="F2332" s="14">
        <v>32195</v>
      </c>
      <c r="G2332" s="5" t="s">
        <v>388</v>
      </c>
      <c r="H2332" s="5" t="s">
        <v>64</v>
      </c>
      <c r="I2332" s="5" t="s">
        <v>91</v>
      </c>
      <c r="J2332" s="5" t="s">
        <v>55</v>
      </c>
      <c r="K2332" s="5" t="s">
        <v>65</v>
      </c>
      <c r="L2332" s="3">
        <v>22</v>
      </c>
      <c r="M2332" s="21">
        <v>2335</v>
      </c>
      <c r="N2332">
        <v>7</v>
      </c>
      <c r="O2332">
        <v>7350.4600000000009</v>
      </c>
      <c r="P2332">
        <f t="shared" si="72"/>
        <v>1050.0657142857144</v>
      </c>
      <c r="Q2332" s="22">
        <f t="shared" si="73"/>
        <v>128639.06412207495</v>
      </c>
    </row>
    <row r="2333" spans="1:17" ht="15.75" customHeight="1" x14ac:dyDescent="0.25">
      <c r="A2333" s="3">
        <v>2768</v>
      </c>
      <c r="B2333" s="5" t="s">
        <v>7669</v>
      </c>
      <c r="C2333" s="5" t="s">
        <v>7670</v>
      </c>
      <c r="D2333" s="5" t="s">
        <v>50</v>
      </c>
      <c r="E2333" s="3">
        <v>86</v>
      </c>
      <c r="F2333" s="14">
        <v>34968</v>
      </c>
      <c r="G2333" s="5" t="s">
        <v>326</v>
      </c>
      <c r="H2333" s="5" t="s">
        <v>53</v>
      </c>
      <c r="I2333" s="5" t="s">
        <v>54</v>
      </c>
      <c r="J2333" s="5" t="s">
        <v>55</v>
      </c>
      <c r="K2333" s="5" t="s">
        <v>65</v>
      </c>
      <c r="L2333" s="3">
        <v>3</v>
      </c>
      <c r="M2333" s="21">
        <v>2336</v>
      </c>
      <c r="N2333">
        <v>9</v>
      </c>
      <c r="O2333">
        <v>10942.55</v>
      </c>
      <c r="P2333">
        <f t="shared" si="72"/>
        <v>1215.8388888888887</v>
      </c>
      <c r="Q2333" s="22">
        <f t="shared" si="73"/>
        <v>20310.985562237493</v>
      </c>
    </row>
    <row r="2334" spans="1:17" ht="15.75" customHeight="1" x14ac:dyDescent="0.25">
      <c r="A2334" s="3">
        <v>2769</v>
      </c>
      <c r="B2334" s="5" t="s">
        <v>5606</v>
      </c>
      <c r="C2334" s="5" t="s">
        <v>7671</v>
      </c>
      <c r="D2334" s="5" t="s">
        <v>50</v>
      </c>
      <c r="E2334" s="3">
        <v>31</v>
      </c>
      <c r="F2334" s="14">
        <v>28743</v>
      </c>
      <c r="G2334" s="5" t="s">
        <v>261</v>
      </c>
      <c r="H2334" s="5" t="s">
        <v>53</v>
      </c>
      <c r="I2334" s="5" t="s">
        <v>73</v>
      </c>
      <c r="J2334" s="5" t="s">
        <v>55</v>
      </c>
      <c r="K2334" s="5" t="s">
        <v>56</v>
      </c>
      <c r="L2334" s="3">
        <v>15</v>
      </c>
      <c r="M2334" s="21">
        <v>2337</v>
      </c>
      <c r="N2334">
        <v>3</v>
      </c>
      <c r="O2334">
        <v>2169.36</v>
      </c>
      <c r="P2334">
        <f t="shared" si="72"/>
        <v>723.12</v>
      </c>
      <c r="Q2334" s="22">
        <f t="shared" si="73"/>
        <v>60399.778350515458</v>
      </c>
    </row>
    <row r="2335" spans="1:17" ht="15.75" customHeight="1" x14ac:dyDescent="0.25">
      <c r="A2335" s="3">
        <v>2770</v>
      </c>
      <c r="B2335" s="5" t="s">
        <v>7672</v>
      </c>
      <c r="C2335" s="5" t="s">
        <v>7673</v>
      </c>
      <c r="D2335" s="5" t="s">
        <v>50</v>
      </c>
      <c r="E2335" s="3">
        <v>24</v>
      </c>
      <c r="F2335" s="14">
        <v>28155</v>
      </c>
      <c r="G2335" s="5" t="s">
        <v>251</v>
      </c>
      <c r="H2335" s="5" t="s">
        <v>53</v>
      </c>
      <c r="I2335" s="5" t="s">
        <v>91</v>
      </c>
      <c r="J2335" s="5" t="s">
        <v>55</v>
      </c>
      <c r="K2335" s="5" t="s">
        <v>56</v>
      </c>
      <c r="L2335" s="3">
        <v>13</v>
      </c>
      <c r="M2335" s="21">
        <v>2338</v>
      </c>
      <c r="N2335">
        <v>7</v>
      </c>
      <c r="O2335">
        <v>7546.18</v>
      </c>
      <c r="P2335">
        <f t="shared" si="72"/>
        <v>1078.0257142857142</v>
      </c>
      <c r="Q2335" s="22">
        <f t="shared" si="73"/>
        <v>78038.009789723437</v>
      </c>
    </row>
    <row r="2336" spans="1:17" ht="15.75" customHeight="1" x14ac:dyDescent="0.25">
      <c r="A2336" s="3">
        <v>2771</v>
      </c>
      <c r="B2336" s="5" t="s">
        <v>483</v>
      </c>
      <c r="C2336" s="5" t="s">
        <v>7674</v>
      </c>
      <c r="D2336" s="5" t="s">
        <v>70</v>
      </c>
      <c r="E2336" s="3">
        <v>6</v>
      </c>
      <c r="F2336" s="14">
        <v>25481</v>
      </c>
      <c r="G2336" s="5" t="s">
        <v>223</v>
      </c>
      <c r="H2336" s="5" t="s">
        <v>102</v>
      </c>
      <c r="I2336" s="5" t="s">
        <v>73</v>
      </c>
      <c r="J2336" s="5" t="s">
        <v>55</v>
      </c>
      <c r="K2336" s="5" t="s">
        <v>56</v>
      </c>
      <c r="L2336" s="3">
        <v>10</v>
      </c>
      <c r="M2336" s="21">
        <v>2339</v>
      </c>
      <c r="N2336">
        <v>8</v>
      </c>
      <c r="O2336">
        <v>8958.4</v>
      </c>
      <c r="P2336">
        <f t="shared" si="72"/>
        <v>1119.8</v>
      </c>
      <c r="Q2336" s="22">
        <f t="shared" si="73"/>
        <v>62355.415234822445</v>
      </c>
    </row>
    <row r="2337" spans="1:17" ht="15.75" customHeight="1" x14ac:dyDescent="0.25">
      <c r="A2337" s="3">
        <v>2772</v>
      </c>
      <c r="B2337" s="5" t="s">
        <v>7675</v>
      </c>
      <c r="C2337" s="5" t="s">
        <v>7676</v>
      </c>
      <c r="D2337" s="5" t="s">
        <v>50</v>
      </c>
      <c r="E2337" s="3">
        <v>15</v>
      </c>
      <c r="F2337" s="14">
        <v>20022</v>
      </c>
      <c r="G2337" s="5" t="s">
        <v>169</v>
      </c>
      <c r="H2337" s="5" t="s">
        <v>64</v>
      </c>
      <c r="I2337" s="5" t="s">
        <v>73</v>
      </c>
      <c r="J2337" s="5" t="s">
        <v>55</v>
      </c>
      <c r="K2337" s="5" t="s">
        <v>56</v>
      </c>
      <c r="L2337" s="3">
        <v>13</v>
      </c>
      <c r="M2337" s="21">
        <v>2340</v>
      </c>
      <c r="N2337">
        <v>9</v>
      </c>
      <c r="O2337">
        <v>9442.23</v>
      </c>
      <c r="P2337">
        <f t="shared" si="72"/>
        <v>1049.1366666666665</v>
      </c>
      <c r="Q2337" s="22">
        <f t="shared" si="73"/>
        <v>75946.738912752946</v>
      </c>
    </row>
    <row r="2338" spans="1:17" ht="15.75" customHeight="1" x14ac:dyDescent="0.25">
      <c r="A2338" s="3">
        <v>2773</v>
      </c>
      <c r="B2338" s="5" t="s">
        <v>7677</v>
      </c>
      <c r="C2338" s="5" t="s">
        <v>7678</v>
      </c>
      <c r="D2338" s="5" t="s">
        <v>50</v>
      </c>
      <c r="E2338" s="3">
        <v>69</v>
      </c>
      <c r="F2338" s="14">
        <v>27840</v>
      </c>
      <c r="G2338" s="5" t="s">
        <v>63</v>
      </c>
      <c r="H2338" s="5" t="s">
        <v>53</v>
      </c>
      <c r="I2338" s="5" t="s">
        <v>54</v>
      </c>
      <c r="J2338" s="5" t="s">
        <v>55</v>
      </c>
      <c r="K2338" s="5" t="s">
        <v>56</v>
      </c>
      <c r="L2338" s="3">
        <v>20</v>
      </c>
      <c r="M2338" s="21">
        <v>2341</v>
      </c>
      <c r="N2338">
        <v>7</v>
      </c>
      <c r="O2338">
        <v>9978.130000000001</v>
      </c>
      <c r="P2338">
        <f t="shared" si="72"/>
        <v>1425.447142857143</v>
      </c>
      <c r="Q2338" s="22">
        <f t="shared" si="73"/>
        <v>158750.39915725743</v>
      </c>
    </row>
    <row r="2339" spans="1:17" ht="15.75" customHeight="1" x14ac:dyDescent="0.25">
      <c r="A2339" s="3">
        <v>2775</v>
      </c>
      <c r="B2339" s="5" t="s">
        <v>7679</v>
      </c>
      <c r="C2339" s="5" t="s">
        <v>7680</v>
      </c>
      <c r="D2339" s="5" t="s">
        <v>70</v>
      </c>
      <c r="E2339" s="3">
        <v>40</v>
      </c>
      <c r="F2339" s="14">
        <v>24443</v>
      </c>
      <c r="G2339" s="5" t="s">
        <v>179</v>
      </c>
      <c r="H2339" s="5" t="s">
        <v>53</v>
      </c>
      <c r="I2339" s="5" t="s">
        <v>54</v>
      </c>
      <c r="J2339" s="5" t="s">
        <v>55</v>
      </c>
      <c r="K2339" s="5" t="s">
        <v>56</v>
      </c>
      <c r="L2339" s="3">
        <v>7</v>
      </c>
      <c r="M2339" s="21">
        <v>2342</v>
      </c>
      <c r="N2339">
        <v>2</v>
      </c>
      <c r="O2339">
        <v>2849.0299999999997</v>
      </c>
      <c r="P2339">
        <f t="shared" si="72"/>
        <v>1424.5149999999999</v>
      </c>
      <c r="Q2339" s="22">
        <f t="shared" si="73"/>
        <v>55526.30561998854</v>
      </c>
    </row>
    <row r="2340" spans="1:17" ht="15.75" customHeight="1" x14ac:dyDescent="0.25">
      <c r="A2340" s="3">
        <v>2777</v>
      </c>
      <c r="B2340" s="5" t="s">
        <v>7681</v>
      </c>
      <c r="C2340" s="5" t="s">
        <v>7682</v>
      </c>
      <c r="D2340" s="5" t="s">
        <v>70</v>
      </c>
      <c r="E2340" s="3">
        <v>0</v>
      </c>
      <c r="F2340" s="14">
        <v>35487</v>
      </c>
      <c r="G2340" s="5" t="s">
        <v>3638</v>
      </c>
      <c r="H2340" s="5" t="s">
        <v>131</v>
      </c>
      <c r="I2340" s="5" t="s">
        <v>54</v>
      </c>
      <c r="J2340" s="5" t="s">
        <v>55</v>
      </c>
      <c r="K2340" s="5" t="s">
        <v>56</v>
      </c>
      <c r="L2340" s="3">
        <v>1</v>
      </c>
      <c r="M2340" s="21">
        <v>2343</v>
      </c>
      <c r="N2340">
        <v>3</v>
      </c>
      <c r="O2340">
        <v>4215.3999999999996</v>
      </c>
      <c r="P2340">
        <f t="shared" si="72"/>
        <v>1405.1333333333332</v>
      </c>
      <c r="Q2340" s="22">
        <f t="shared" si="73"/>
        <v>7824.4036846124463</v>
      </c>
    </row>
    <row r="2341" spans="1:17" ht="15.75" customHeight="1" x14ac:dyDescent="0.25">
      <c r="A2341" s="3">
        <v>2778</v>
      </c>
      <c r="B2341" s="5" t="s">
        <v>2709</v>
      </c>
      <c r="C2341" s="5" t="s">
        <v>7683</v>
      </c>
      <c r="D2341" s="5" t="s">
        <v>50</v>
      </c>
      <c r="E2341" s="3">
        <v>50</v>
      </c>
      <c r="F2341" s="14">
        <v>28715</v>
      </c>
      <c r="G2341" s="5" t="s">
        <v>205</v>
      </c>
      <c r="H2341" s="5" t="s">
        <v>72</v>
      </c>
      <c r="I2341" s="5" t="s">
        <v>54</v>
      </c>
      <c r="J2341" s="5" t="s">
        <v>55</v>
      </c>
      <c r="K2341" s="5" t="s">
        <v>65</v>
      </c>
      <c r="L2341" s="3">
        <v>12</v>
      </c>
      <c r="M2341" s="21">
        <v>2344</v>
      </c>
      <c r="N2341">
        <v>6</v>
      </c>
      <c r="O2341">
        <v>6947.2999999999993</v>
      </c>
      <c r="P2341">
        <f t="shared" si="72"/>
        <v>1157.8833333333332</v>
      </c>
      <c r="Q2341" s="22">
        <f t="shared" si="73"/>
        <v>77371.276345933555</v>
      </c>
    </row>
    <row r="2342" spans="1:17" ht="15.75" customHeight="1" x14ac:dyDescent="0.25">
      <c r="A2342" s="3">
        <v>2780</v>
      </c>
      <c r="B2342" s="5" t="s">
        <v>7684</v>
      </c>
      <c r="C2342" s="5" t="s">
        <v>7685</v>
      </c>
      <c r="D2342" s="5" t="s">
        <v>50</v>
      </c>
      <c r="E2342" s="3">
        <v>77</v>
      </c>
      <c r="F2342" s="14">
        <v>31367</v>
      </c>
      <c r="G2342" s="5" t="s">
        <v>146</v>
      </c>
      <c r="H2342" s="5" t="s">
        <v>72</v>
      </c>
      <c r="I2342" s="5" t="s">
        <v>73</v>
      </c>
      <c r="J2342" s="5" t="s">
        <v>55</v>
      </c>
      <c r="K2342" s="5" t="s">
        <v>56</v>
      </c>
      <c r="L2342" s="3">
        <v>16</v>
      </c>
      <c r="M2342" s="21">
        <v>2345</v>
      </c>
      <c r="N2342">
        <v>4</v>
      </c>
      <c r="O2342">
        <v>6939.88</v>
      </c>
      <c r="P2342">
        <f t="shared" si="72"/>
        <v>1734.97</v>
      </c>
      <c r="Q2342" s="22">
        <f t="shared" si="73"/>
        <v>154577.28132875141</v>
      </c>
    </row>
    <row r="2343" spans="1:17" ht="15.75" customHeight="1" x14ac:dyDescent="0.25">
      <c r="A2343" s="3">
        <v>2781</v>
      </c>
      <c r="B2343" s="5" t="s">
        <v>7686</v>
      </c>
      <c r="C2343" s="5" t="s">
        <v>7687</v>
      </c>
      <c r="D2343" s="5" t="s">
        <v>70</v>
      </c>
      <c r="E2343" s="3">
        <v>4</v>
      </c>
      <c r="F2343" s="14">
        <v>35674</v>
      </c>
      <c r="G2343" s="5" t="s">
        <v>476</v>
      </c>
      <c r="H2343" s="5" t="s">
        <v>72</v>
      </c>
      <c r="I2343" s="5" t="s">
        <v>73</v>
      </c>
      <c r="J2343" s="5" t="s">
        <v>55</v>
      </c>
      <c r="K2343" s="5" t="s">
        <v>56</v>
      </c>
      <c r="L2343" s="3">
        <v>5</v>
      </c>
      <c r="M2343" s="21">
        <v>2346</v>
      </c>
      <c r="N2343">
        <v>5</v>
      </c>
      <c r="O2343">
        <v>6429.33</v>
      </c>
      <c r="P2343">
        <f t="shared" si="72"/>
        <v>1285.866</v>
      </c>
      <c r="Q2343" s="22">
        <f t="shared" si="73"/>
        <v>35801.352190721649</v>
      </c>
    </row>
    <row r="2344" spans="1:17" ht="15.75" customHeight="1" x14ac:dyDescent="0.25">
      <c r="A2344" s="3">
        <v>2782</v>
      </c>
      <c r="B2344" s="5" t="s">
        <v>7688</v>
      </c>
      <c r="C2344" s="5" t="s">
        <v>7689</v>
      </c>
      <c r="D2344" s="5" t="s">
        <v>70</v>
      </c>
      <c r="E2344" s="3">
        <v>91</v>
      </c>
      <c r="F2344" s="14">
        <v>32274</v>
      </c>
      <c r="G2344" s="5" t="s">
        <v>1698</v>
      </c>
      <c r="H2344" s="5" t="s">
        <v>113</v>
      </c>
      <c r="I2344" s="5" t="s">
        <v>54</v>
      </c>
      <c r="J2344" s="5" t="s">
        <v>55</v>
      </c>
      <c r="K2344" s="5" t="s">
        <v>65</v>
      </c>
      <c r="L2344" s="3">
        <v>12</v>
      </c>
      <c r="M2344" s="21">
        <v>2347</v>
      </c>
      <c r="N2344">
        <v>9</v>
      </c>
      <c r="O2344">
        <v>10730.51</v>
      </c>
      <c r="P2344">
        <f t="shared" si="72"/>
        <v>1192.278888888889</v>
      </c>
      <c r="Q2344" s="22">
        <f t="shared" si="73"/>
        <v>79669.632283314248</v>
      </c>
    </row>
    <row r="2345" spans="1:17" ht="15.75" customHeight="1" x14ac:dyDescent="0.25">
      <c r="A2345" s="3">
        <v>2783</v>
      </c>
      <c r="B2345" s="5" t="s">
        <v>225</v>
      </c>
      <c r="C2345" s="5" t="s">
        <v>7690</v>
      </c>
      <c r="D2345" s="5" t="s">
        <v>50</v>
      </c>
      <c r="E2345" s="3">
        <v>14</v>
      </c>
      <c r="F2345" s="14">
        <v>28726</v>
      </c>
      <c r="G2345" s="5" t="s">
        <v>490</v>
      </c>
      <c r="H2345" s="5" t="s">
        <v>102</v>
      </c>
      <c r="I2345" s="5" t="s">
        <v>73</v>
      </c>
      <c r="J2345" s="5" t="s">
        <v>55</v>
      </c>
      <c r="K2345" s="5" t="s">
        <v>56</v>
      </c>
      <c r="L2345" s="3">
        <v>7</v>
      </c>
      <c r="M2345" s="21">
        <v>2348</v>
      </c>
      <c r="N2345">
        <v>4</v>
      </c>
      <c r="O2345">
        <v>2451.77</v>
      </c>
      <c r="P2345">
        <f t="shared" si="72"/>
        <v>612.9425</v>
      </c>
      <c r="Q2345" s="22">
        <f t="shared" si="73"/>
        <v>23891.943982674682</v>
      </c>
    </row>
    <row r="2346" spans="1:17" ht="15.75" customHeight="1" x14ac:dyDescent="0.25">
      <c r="A2346" s="3">
        <v>2784</v>
      </c>
      <c r="B2346" s="5" t="s">
        <v>7691</v>
      </c>
      <c r="C2346" s="5" t="s">
        <v>7692</v>
      </c>
      <c r="D2346" s="5" t="s">
        <v>50</v>
      </c>
      <c r="E2346" s="3">
        <v>6</v>
      </c>
      <c r="F2346" s="14">
        <v>32729</v>
      </c>
      <c r="G2346" s="5" t="s">
        <v>581</v>
      </c>
      <c r="H2346" s="5" t="s">
        <v>53</v>
      </c>
      <c r="I2346" s="5" t="s">
        <v>54</v>
      </c>
      <c r="J2346" s="5" t="s">
        <v>55</v>
      </c>
      <c r="K2346" s="5" t="s">
        <v>65</v>
      </c>
      <c r="L2346" s="3">
        <v>13</v>
      </c>
      <c r="M2346" s="21">
        <v>2349</v>
      </c>
      <c r="N2346">
        <v>5</v>
      </c>
      <c r="O2346">
        <v>3608.1399999999994</v>
      </c>
      <c r="P2346">
        <f t="shared" si="72"/>
        <v>721.62799999999993</v>
      </c>
      <c r="Q2346" s="22">
        <f t="shared" si="73"/>
        <v>52238.469066437559</v>
      </c>
    </row>
    <row r="2347" spans="1:17" ht="15.75" customHeight="1" x14ac:dyDescent="0.25">
      <c r="A2347" s="3">
        <v>2785</v>
      </c>
      <c r="B2347" s="5" t="s">
        <v>7693</v>
      </c>
      <c r="C2347" s="5" t="s">
        <v>4782</v>
      </c>
      <c r="D2347" s="5" t="s">
        <v>70</v>
      </c>
      <c r="E2347" s="3">
        <v>9</v>
      </c>
      <c r="F2347" s="14">
        <v>29798</v>
      </c>
      <c r="G2347" s="5" t="s">
        <v>125</v>
      </c>
      <c r="H2347" s="5" t="s">
        <v>72</v>
      </c>
      <c r="I2347" s="5" t="s">
        <v>54</v>
      </c>
      <c r="J2347" s="5" t="s">
        <v>55</v>
      </c>
      <c r="K2347" s="5" t="s">
        <v>65</v>
      </c>
      <c r="L2347" s="3">
        <v>8</v>
      </c>
      <c r="M2347" s="21">
        <v>2350</v>
      </c>
      <c r="N2347">
        <v>4</v>
      </c>
      <c r="O2347">
        <v>3747.5</v>
      </c>
      <c r="P2347">
        <f t="shared" si="72"/>
        <v>936.875</v>
      </c>
      <c r="Q2347" s="22">
        <f t="shared" si="73"/>
        <v>41735.47394043528</v>
      </c>
    </row>
    <row r="2348" spans="1:17" ht="15.75" customHeight="1" x14ac:dyDescent="0.25">
      <c r="A2348" s="3">
        <v>2786</v>
      </c>
      <c r="B2348" s="5" t="s">
        <v>5914</v>
      </c>
      <c r="C2348" s="5" t="s">
        <v>7694</v>
      </c>
      <c r="D2348" s="5" t="s">
        <v>50</v>
      </c>
      <c r="E2348" s="3">
        <v>94</v>
      </c>
      <c r="F2348" s="14">
        <v>24858</v>
      </c>
      <c r="G2348" s="5" t="s">
        <v>481</v>
      </c>
      <c r="H2348" s="5" t="s">
        <v>131</v>
      </c>
      <c r="I2348" s="5" t="s">
        <v>54</v>
      </c>
      <c r="J2348" s="5" t="s">
        <v>55</v>
      </c>
      <c r="K2348" s="5" t="s">
        <v>56</v>
      </c>
      <c r="L2348" s="3">
        <v>11</v>
      </c>
      <c r="M2348" s="21">
        <v>2351</v>
      </c>
      <c r="N2348">
        <v>7</v>
      </c>
      <c r="O2348">
        <v>6531.8200000000006</v>
      </c>
      <c r="P2348">
        <f t="shared" si="72"/>
        <v>933.11714285714299</v>
      </c>
      <c r="Q2348" s="22">
        <f t="shared" si="73"/>
        <v>57156.097156766496</v>
      </c>
    </row>
    <row r="2349" spans="1:17" ht="15.75" customHeight="1" x14ac:dyDescent="0.25">
      <c r="A2349" s="3">
        <v>2787</v>
      </c>
      <c r="B2349" s="5" t="s">
        <v>7695</v>
      </c>
      <c r="C2349" s="5" t="s">
        <v>7696</v>
      </c>
      <c r="D2349" s="5" t="s">
        <v>70</v>
      </c>
      <c r="E2349" s="3">
        <v>92</v>
      </c>
      <c r="F2349" s="14">
        <v>29490</v>
      </c>
      <c r="G2349" s="5" t="s">
        <v>282</v>
      </c>
      <c r="H2349" s="5" t="s">
        <v>170</v>
      </c>
      <c r="I2349" s="5" t="s">
        <v>73</v>
      </c>
      <c r="J2349" s="5" t="s">
        <v>55</v>
      </c>
      <c r="K2349" s="5" t="s">
        <v>56</v>
      </c>
      <c r="L2349" s="3">
        <v>6</v>
      </c>
      <c r="M2349" s="21">
        <v>2352</v>
      </c>
      <c r="N2349">
        <v>1</v>
      </c>
      <c r="O2349">
        <v>1292.8399999999999</v>
      </c>
      <c r="P2349">
        <f t="shared" si="72"/>
        <v>1292.8399999999999</v>
      </c>
      <c r="Q2349" s="22">
        <f t="shared" si="73"/>
        <v>43194.628522336759</v>
      </c>
    </row>
    <row r="2350" spans="1:17" ht="15.75" customHeight="1" x14ac:dyDescent="0.25">
      <c r="A2350" s="3">
        <v>2788</v>
      </c>
      <c r="B2350" s="5" t="s">
        <v>7697</v>
      </c>
      <c r="C2350" s="5" t="s">
        <v>7698</v>
      </c>
      <c r="D2350" s="5" t="s">
        <v>70</v>
      </c>
      <c r="E2350" s="3">
        <v>45</v>
      </c>
      <c r="F2350" s="14">
        <v>25056</v>
      </c>
      <c r="G2350" s="5" t="s">
        <v>272</v>
      </c>
      <c r="H2350" s="5" t="s">
        <v>131</v>
      </c>
      <c r="I2350" s="5" t="s">
        <v>73</v>
      </c>
      <c r="J2350" s="5" t="s">
        <v>55</v>
      </c>
      <c r="K2350" s="5" t="s">
        <v>65</v>
      </c>
      <c r="L2350" s="3">
        <v>4</v>
      </c>
      <c r="M2350" s="21">
        <v>2353</v>
      </c>
      <c r="N2350">
        <v>10</v>
      </c>
      <c r="O2350">
        <v>11013.74</v>
      </c>
      <c r="P2350">
        <f t="shared" si="72"/>
        <v>1101.374</v>
      </c>
      <c r="Q2350" s="22">
        <f t="shared" si="73"/>
        <v>24531.749633447882</v>
      </c>
    </row>
    <row r="2351" spans="1:17" ht="15.75" customHeight="1" x14ac:dyDescent="0.25">
      <c r="A2351" s="3">
        <v>2789</v>
      </c>
      <c r="B2351" s="5" t="s">
        <v>7699</v>
      </c>
      <c r="C2351" s="5" t="s">
        <v>7700</v>
      </c>
      <c r="D2351" s="5" t="s">
        <v>70</v>
      </c>
      <c r="E2351" s="3">
        <v>66</v>
      </c>
      <c r="F2351" s="14">
        <v>33938</v>
      </c>
      <c r="G2351" s="5" t="s">
        <v>635</v>
      </c>
      <c r="H2351" s="5" t="s">
        <v>72</v>
      </c>
      <c r="I2351" s="5" t="s">
        <v>73</v>
      </c>
      <c r="J2351" s="5" t="s">
        <v>55</v>
      </c>
      <c r="K2351" s="5" t="s">
        <v>56</v>
      </c>
      <c r="L2351" s="3">
        <v>7</v>
      </c>
      <c r="M2351" s="21">
        <v>2354</v>
      </c>
      <c r="N2351">
        <v>5</v>
      </c>
      <c r="O2351">
        <v>4817.55</v>
      </c>
      <c r="P2351">
        <f t="shared" si="72"/>
        <v>963.51</v>
      </c>
      <c r="Q2351" s="22">
        <f t="shared" si="73"/>
        <v>37556.747895189001</v>
      </c>
    </row>
    <row r="2352" spans="1:17" ht="15.75" customHeight="1" x14ac:dyDescent="0.25">
      <c r="A2352" s="3">
        <v>2790</v>
      </c>
      <c r="B2352" s="5" t="s">
        <v>7701</v>
      </c>
      <c r="C2352" s="5" t="s">
        <v>7702</v>
      </c>
      <c r="D2352" s="5" t="s">
        <v>70</v>
      </c>
      <c r="E2352" s="3">
        <v>16</v>
      </c>
      <c r="F2352" s="14">
        <v>28460</v>
      </c>
      <c r="G2352" s="5" t="s">
        <v>800</v>
      </c>
      <c r="H2352" s="5" t="s">
        <v>102</v>
      </c>
      <c r="I2352" s="5" t="s">
        <v>91</v>
      </c>
      <c r="J2352" s="5" t="s">
        <v>55</v>
      </c>
      <c r="K2352" s="5" t="s">
        <v>56</v>
      </c>
      <c r="L2352" s="3">
        <v>20</v>
      </c>
      <c r="M2352" s="21">
        <v>2355</v>
      </c>
      <c r="N2352">
        <v>5</v>
      </c>
      <c r="O2352">
        <v>5619.56</v>
      </c>
      <c r="P2352">
        <f t="shared" si="72"/>
        <v>1123.912</v>
      </c>
      <c r="Q2352" s="22">
        <f t="shared" si="73"/>
        <v>125168.77915234823</v>
      </c>
    </row>
    <row r="2353" spans="1:17" ht="15.75" customHeight="1" x14ac:dyDescent="0.25">
      <c r="A2353" s="3">
        <v>2791</v>
      </c>
      <c r="B2353" s="5" t="s">
        <v>7703</v>
      </c>
      <c r="C2353" s="5" t="s">
        <v>7704</v>
      </c>
      <c r="D2353" s="5" t="s">
        <v>50</v>
      </c>
      <c r="E2353" s="3">
        <v>72</v>
      </c>
      <c r="F2353" s="14">
        <v>32245</v>
      </c>
      <c r="G2353" s="5" t="s">
        <v>1212</v>
      </c>
      <c r="H2353" s="5" t="s">
        <v>72</v>
      </c>
      <c r="I2353" s="5" t="s">
        <v>54</v>
      </c>
      <c r="J2353" s="5" t="s">
        <v>55</v>
      </c>
      <c r="K2353" s="5" t="s">
        <v>65</v>
      </c>
      <c r="L2353" s="3">
        <v>3</v>
      </c>
      <c r="M2353" s="21">
        <v>2356</v>
      </c>
      <c r="N2353">
        <v>4</v>
      </c>
      <c r="O2353">
        <v>5020.2699999999995</v>
      </c>
      <c r="P2353">
        <f t="shared" si="72"/>
        <v>1255.0674999999999</v>
      </c>
      <c r="Q2353" s="22">
        <f t="shared" si="73"/>
        <v>20966.312317439857</v>
      </c>
    </row>
    <row r="2354" spans="1:17" ht="15.75" customHeight="1" x14ac:dyDescent="0.25">
      <c r="A2354" s="3">
        <v>2792</v>
      </c>
      <c r="B2354" s="5" t="s">
        <v>6937</v>
      </c>
      <c r="C2354" s="5" t="s">
        <v>7705</v>
      </c>
      <c r="D2354" s="5" t="s">
        <v>70</v>
      </c>
      <c r="E2354" s="3">
        <v>22</v>
      </c>
      <c r="F2354" s="14">
        <v>23438</v>
      </c>
      <c r="G2354" s="5" t="s">
        <v>3544</v>
      </c>
      <c r="H2354" s="5" t="s">
        <v>72</v>
      </c>
      <c r="I2354" s="5" t="s">
        <v>54</v>
      </c>
      <c r="J2354" s="5" t="s">
        <v>55</v>
      </c>
      <c r="K2354" s="5" t="s">
        <v>56</v>
      </c>
      <c r="L2354" s="3">
        <v>12</v>
      </c>
      <c r="M2354" s="21">
        <v>2357</v>
      </c>
      <c r="N2354">
        <v>4</v>
      </c>
      <c r="O2354">
        <v>5811.12</v>
      </c>
      <c r="P2354">
        <f t="shared" si="72"/>
        <v>1452.78</v>
      </c>
      <c r="Q2354" s="22">
        <f t="shared" si="73"/>
        <v>97076.656701030923</v>
      </c>
    </row>
    <row r="2355" spans="1:17" ht="15.75" customHeight="1" x14ac:dyDescent="0.25">
      <c r="A2355" s="3">
        <v>2793</v>
      </c>
      <c r="B2355" s="5" t="s">
        <v>3983</v>
      </c>
      <c r="C2355" s="5" t="s">
        <v>7706</v>
      </c>
      <c r="D2355" s="5" t="s">
        <v>50</v>
      </c>
      <c r="E2355" s="3">
        <v>77</v>
      </c>
      <c r="F2355" s="14">
        <v>26100</v>
      </c>
      <c r="G2355" s="5" t="s">
        <v>369</v>
      </c>
      <c r="H2355" s="5" t="s">
        <v>131</v>
      </c>
      <c r="I2355" s="5" t="s">
        <v>73</v>
      </c>
      <c r="J2355" s="5" t="s">
        <v>55</v>
      </c>
      <c r="K2355" s="5" t="s">
        <v>56</v>
      </c>
      <c r="L2355" s="3">
        <v>14</v>
      </c>
      <c r="M2355" s="21">
        <v>2358</v>
      </c>
      <c r="N2355">
        <v>11</v>
      </c>
      <c r="O2355">
        <v>8523.43</v>
      </c>
      <c r="P2355">
        <f t="shared" si="72"/>
        <v>774.85727272727274</v>
      </c>
      <c r="Q2355" s="22">
        <f t="shared" si="73"/>
        <v>60406.470605539929</v>
      </c>
    </row>
    <row r="2356" spans="1:17" ht="15.75" customHeight="1" x14ac:dyDescent="0.25">
      <c r="A2356" s="3">
        <v>2794</v>
      </c>
      <c r="B2356" s="5" t="s">
        <v>7707</v>
      </c>
      <c r="C2356" s="5" t="s">
        <v>7708</v>
      </c>
      <c r="D2356" s="5" t="s">
        <v>70</v>
      </c>
      <c r="E2356" s="3">
        <v>41</v>
      </c>
      <c r="F2356" s="14">
        <v>27704</v>
      </c>
      <c r="G2356" s="5" t="s">
        <v>272</v>
      </c>
      <c r="H2356" s="5" t="s">
        <v>131</v>
      </c>
      <c r="I2356" s="5" t="s">
        <v>54</v>
      </c>
      <c r="J2356" s="5" t="s">
        <v>55</v>
      </c>
      <c r="K2356" s="5" t="s">
        <v>56</v>
      </c>
      <c r="L2356" s="3">
        <v>18</v>
      </c>
      <c r="M2356" s="21">
        <v>2359</v>
      </c>
      <c r="N2356">
        <v>8</v>
      </c>
      <c r="O2356">
        <v>9029.74</v>
      </c>
      <c r="P2356">
        <f t="shared" si="72"/>
        <v>1128.7175</v>
      </c>
      <c r="Q2356" s="22">
        <f t="shared" si="73"/>
        <v>113133.56591494846</v>
      </c>
    </row>
    <row r="2357" spans="1:17" ht="15.75" customHeight="1" x14ac:dyDescent="0.25">
      <c r="A2357" s="3">
        <v>2795</v>
      </c>
      <c r="B2357" s="5" t="s">
        <v>7607</v>
      </c>
      <c r="C2357" s="5" t="s">
        <v>7709</v>
      </c>
      <c r="D2357" s="5" t="s">
        <v>70</v>
      </c>
      <c r="E2357" s="3">
        <v>9</v>
      </c>
      <c r="F2357" s="14">
        <v>24208</v>
      </c>
      <c r="G2357" s="5" t="s">
        <v>2146</v>
      </c>
      <c r="H2357" s="5" t="s">
        <v>72</v>
      </c>
      <c r="I2357" s="5" t="s">
        <v>54</v>
      </c>
      <c r="J2357" s="5" t="s">
        <v>55</v>
      </c>
      <c r="K2357" s="5" t="s">
        <v>65</v>
      </c>
      <c r="L2357" s="3">
        <v>17</v>
      </c>
      <c r="M2357" s="21">
        <v>2360</v>
      </c>
      <c r="N2357">
        <v>6</v>
      </c>
      <c r="O2357">
        <v>8601.41</v>
      </c>
      <c r="P2357">
        <f t="shared" si="72"/>
        <v>1433.5683333333334</v>
      </c>
      <c r="Q2357" s="22">
        <f t="shared" si="73"/>
        <v>135706.61973319968</v>
      </c>
    </row>
    <row r="2358" spans="1:17" ht="15.75" customHeight="1" x14ac:dyDescent="0.25">
      <c r="A2358" s="3">
        <v>2796</v>
      </c>
      <c r="B2358" s="5" t="s">
        <v>2433</v>
      </c>
      <c r="C2358" s="5" t="s">
        <v>4809</v>
      </c>
      <c r="D2358" s="5" t="s">
        <v>70</v>
      </c>
      <c r="E2358" s="3">
        <v>52</v>
      </c>
      <c r="F2358" s="14">
        <v>28430</v>
      </c>
      <c r="G2358" s="5" t="s">
        <v>3448</v>
      </c>
      <c r="H2358" s="5" t="s">
        <v>53</v>
      </c>
      <c r="I2358" s="5" t="s">
        <v>54</v>
      </c>
      <c r="J2358" s="5" t="s">
        <v>55</v>
      </c>
      <c r="K2358" s="5" t="s">
        <v>65</v>
      </c>
      <c r="L2358" s="3">
        <v>9</v>
      </c>
      <c r="M2358" s="21">
        <v>2361</v>
      </c>
      <c r="N2358">
        <v>7</v>
      </c>
      <c r="O2358">
        <v>7640.51</v>
      </c>
      <c r="P2358">
        <f t="shared" si="72"/>
        <v>1091.5014285714285</v>
      </c>
      <c r="Q2358" s="22">
        <f t="shared" si="73"/>
        <v>54701.66308910161</v>
      </c>
    </row>
    <row r="2359" spans="1:17" ht="15.75" customHeight="1" x14ac:dyDescent="0.25">
      <c r="A2359" s="3">
        <v>2798</v>
      </c>
      <c r="B2359" s="5" t="s">
        <v>4220</v>
      </c>
      <c r="C2359" s="5" t="s">
        <v>7710</v>
      </c>
      <c r="D2359" s="5" t="s">
        <v>50</v>
      </c>
      <c r="E2359" s="3">
        <v>59</v>
      </c>
      <c r="F2359" s="14">
        <v>23792</v>
      </c>
      <c r="G2359" s="5" t="s">
        <v>287</v>
      </c>
      <c r="H2359" s="5" t="s">
        <v>262</v>
      </c>
      <c r="I2359" s="5" t="s">
        <v>91</v>
      </c>
      <c r="J2359" s="5" t="s">
        <v>55</v>
      </c>
      <c r="K2359" s="5" t="s">
        <v>56</v>
      </c>
      <c r="L2359" s="3">
        <v>5</v>
      </c>
      <c r="M2359" s="21">
        <v>2362</v>
      </c>
      <c r="N2359">
        <v>3</v>
      </c>
      <c r="O2359">
        <v>3007.23</v>
      </c>
      <c r="P2359">
        <f t="shared" si="72"/>
        <v>1002.41</v>
      </c>
      <c r="Q2359" s="22">
        <f t="shared" si="73"/>
        <v>27909.3104954181</v>
      </c>
    </row>
    <row r="2360" spans="1:17" ht="15.75" customHeight="1" x14ac:dyDescent="0.25">
      <c r="A2360" s="3">
        <v>2799</v>
      </c>
      <c r="B2360" s="5" t="s">
        <v>7711</v>
      </c>
      <c r="C2360" s="5" t="s">
        <v>7712</v>
      </c>
      <c r="D2360" s="5" t="s">
        <v>70</v>
      </c>
      <c r="E2360" s="3">
        <v>80</v>
      </c>
      <c r="F2360" s="14">
        <v>26972</v>
      </c>
      <c r="G2360" s="5" t="s">
        <v>292</v>
      </c>
      <c r="H2360" s="5" t="s">
        <v>170</v>
      </c>
      <c r="I2360" s="5" t="s">
        <v>54</v>
      </c>
      <c r="J2360" s="5" t="s">
        <v>55</v>
      </c>
      <c r="K2360" s="5" t="s">
        <v>56</v>
      </c>
      <c r="L2360" s="3">
        <v>18</v>
      </c>
      <c r="M2360" s="21">
        <v>2363</v>
      </c>
      <c r="N2360">
        <v>6</v>
      </c>
      <c r="O2360">
        <v>5473.37</v>
      </c>
      <c r="P2360">
        <f t="shared" si="72"/>
        <v>912.22833333333335</v>
      </c>
      <c r="Q2360" s="22">
        <f t="shared" si="73"/>
        <v>91434.432689003443</v>
      </c>
    </row>
    <row r="2361" spans="1:17" ht="15.75" customHeight="1" x14ac:dyDescent="0.25">
      <c r="A2361" s="3">
        <v>2800</v>
      </c>
      <c r="B2361" s="5" t="s">
        <v>6731</v>
      </c>
      <c r="C2361" s="5" t="s">
        <v>7713</v>
      </c>
      <c r="D2361" s="5" t="s">
        <v>70</v>
      </c>
      <c r="E2361" s="3">
        <v>29</v>
      </c>
      <c r="F2361" s="14">
        <v>32151</v>
      </c>
      <c r="G2361" s="5" t="s">
        <v>256</v>
      </c>
      <c r="H2361" s="5" t="s">
        <v>72</v>
      </c>
      <c r="I2361" s="5" t="s">
        <v>54</v>
      </c>
      <c r="J2361" s="5" t="s">
        <v>55</v>
      </c>
      <c r="K2361" s="5" t="s">
        <v>65</v>
      </c>
      <c r="L2361" s="3">
        <v>2</v>
      </c>
      <c r="M2361" s="21">
        <v>2364</v>
      </c>
      <c r="N2361">
        <v>5</v>
      </c>
      <c r="O2361">
        <v>8404.81</v>
      </c>
      <c r="P2361">
        <f t="shared" si="72"/>
        <v>1680.962</v>
      </c>
      <c r="Q2361" s="22">
        <f t="shared" si="73"/>
        <v>18720.679318442151</v>
      </c>
    </row>
    <row r="2362" spans="1:17" ht="15.75" customHeight="1" x14ac:dyDescent="0.25">
      <c r="A2362" s="3">
        <v>2802</v>
      </c>
      <c r="B2362" s="5" t="s">
        <v>4273</v>
      </c>
      <c r="C2362" s="5" t="s">
        <v>7714</v>
      </c>
      <c r="D2362" s="5" t="s">
        <v>70</v>
      </c>
      <c r="E2362" s="3">
        <v>36</v>
      </c>
      <c r="F2362" s="14">
        <v>35330</v>
      </c>
      <c r="G2362" s="5" t="s">
        <v>118</v>
      </c>
      <c r="H2362" s="5" t="s">
        <v>72</v>
      </c>
      <c r="I2362" s="5" t="s">
        <v>54</v>
      </c>
      <c r="J2362" s="5" t="s">
        <v>55</v>
      </c>
      <c r="K2362" s="5" t="s">
        <v>65</v>
      </c>
      <c r="L2362" s="3">
        <v>3</v>
      </c>
      <c r="M2362" s="21">
        <v>2365</v>
      </c>
      <c r="N2362">
        <v>5</v>
      </c>
      <c r="O2362">
        <v>5448.58</v>
      </c>
      <c r="P2362">
        <f t="shared" si="72"/>
        <v>1089.7159999999999</v>
      </c>
      <c r="Q2362" s="22">
        <f t="shared" si="73"/>
        <v>18204.061529209619</v>
      </c>
    </row>
    <row r="2363" spans="1:17" ht="15.75" customHeight="1" x14ac:dyDescent="0.25">
      <c r="A2363" s="3">
        <v>2803</v>
      </c>
      <c r="B2363" s="5" t="s">
        <v>7715</v>
      </c>
      <c r="C2363" s="5" t="s">
        <v>7716</v>
      </c>
      <c r="D2363" s="5" t="s">
        <v>70</v>
      </c>
      <c r="E2363" s="3">
        <v>95</v>
      </c>
      <c r="F2363" s="14">
        <v>25841</v>
      </c>
      <c r="G2363" s="5" t="s">
        <v>635</v>
      </c>
      <c r="H2363" s="5" t="s">
        <v>102</v>
      </c>
      <c r="I2363" s="5" t="s">
        <v>54</v>
      </c>
      <c r="J2363" s="5" t="s">
        <v>55</v>
      </c>
      <c r="K2363" s="5" t="s">
        <v>56</v>
      </c>
      <c r="L2363" s="3">
        <v>11</v>
      </c>
      <c r="M2363" s="21">
        <v>2366</v>
      </c>
      <c r="N2363">
        <v>5</v>
      </c>
      <c r="O2363">
        <v>5543.9500000000007</v>
      </c>
      <c r="P2363">
        <f t="shared" si="72"/>
        <v>1108.7900000000002</v>
      </c>
      <c r="Q2363" s="22">
        <f t="shared" si="73"/>
        <v>67916.56272909508</v>
      </c>
    </row>
    <row r="2364" spans="1:17" ht="15.75" customHeight="1" x14ac:dyDescent="0.25">
      <c r="A2364" s="3">
        <v>2804</v>
      </c>
      <c r="B2364" s="5" t="s">
        <v>3192</v>
      </c>
      <c r="C2364" s="5" t="s">
        <v>7717</v>
      </c>
      <c r="D2364" s="5" t="s">
        <v>50</v>
      </c>
      <c r="E2364" s="3">
        <v>61</v>
      </c>
      <c r="F2364" s="14">
        <v>23626</v>
      </c>
      <c r="G2364" s="5" t="s">
        <v>445</v>
      </c>
      <c r="H2364" s="5" t="s">
        <v>170</v>
      </c>
      <c r="I2364" s="5" t="s">
        <v>54</v>
      </c>
      <c r="J2364" s="5" t="s">
        <v>55</v>
      </c>
      <c r="K2364" s="5" t="s">
        <v>56</v>
      </c>
      <c r="L2364" s="3">
        <v>5</v>
      </c>
      <c r="M2364" s="21">
        <v>2367</v>
      </c>
      <c r="N2364">
        <v>6</v>
      </c>
      <c r="O2364">
        <v>7931.35</v>
      </c>
      <c r="P2364">
        <f t="shared" si="72"/>
        <v>1321.8916666666667</v>
      </c>
      <c r="Q2364" s="22">
        <f t="shared" si="73"/>
        <v>36804.386395093541</v>
      </c>
    </row>
    <row r="2365" spans="1:17" ht="15.75" customHeight="1" x14ac:dyDescent="0.25">
      <c r="A2365" s="3">
        <v>2806</v>
      </c>
      <c r="B2365" s="5" t="s">
        <v>7718</v>
      </c>
      <c r="C2365" s="5" t="s">
        <v>7719</v>
      </c>
      <c r="D2365" s="5" t="s">
        <v>50</v>
      </c>
      <c r="E2365" s="3">
        <v>60</v>
      </c>
      <c r="F2365" s="14">
        <v>31550</v>
      </c>
      <c r="G2365" s="5" t="s">
        <v>613</v>
      </c>
      <c r="H2365" s="5" t="s">
        <v>53</v>
      </c>
      <c r="I2365" s="5" t="s">
        <v>54</v>
      </c>
      <c r="J2365" s="5" t="s">
        <v>55</v>
      </c>
      <c r="K2365" s="5" t="s">
        <v>56</v>
      </c>
      <c r="L2365" s="3">
        <v>3</v>
      </c>
      <c r="M2365" s="21">
        <v>2368</v>
      </c>
      <c r="N2365">
        <v>6</v>
      </c>
      <c r="O2365">
        <v>7617.1</v>
      </c>
      <c r="P2365">
        <f t="shared" si="72"/>
        <v>1269.5166666666667</v>
      </c>
      <c r="Q2365" s="22">
        <f t="shared" si="73"/>
        <v>21207.690363688431</v>
      </c>
    </row>
    <row r="2366" spans="1:17" ht="15.75" customHeight="1" x14ac:dyDescent="0.25">
      <c r="A2366" s="3">
        <v>2807</v>
      </c>
      <c r="B2366" s="5" t="s">
        <v>7720</v>
      </c>
      <c r="C2366" s="5" t="s">
        <v>7721</v>
      </c>
      <c r="D2366" s="5" t="s">
        <v>70</v>
      </c>
      <c r="E2366" s="3">
        <v>9</v>
      </c>
      <c r="F2366" s="14">
        <v>20989</v>
      </c>
      <c r="G2366" s="5" t="s">
        <v>635</v>
      </c>
      <c r="H2366" s="5" t="s">
        <v>53</v>
      </c>
      <c r="I2366" s="5" t="s">
        <v>54</v>
      </c>
      <c r="J2366" s="5" t="s">
        <v>55</v>
      </c>
      <c r="K2366" s="5" t="s">
        <v>56</v>
      </c>
      <c r="L2366" s="3">
        <v>11</v>
      </c>
      <c r="M2366" s="21">
        <v>2369</v>
      </c>
      <c r="N2366">
        <v>8</v>
      </c>
      <c r="O2366">
        <v>11223.939999999999</v>
      </c>
      <c r="P2366">
        <f t="shared" si="72"/>
        <v>1402.9924999999998</v>
      </c>
      <c r="Q2366" s="22">
        <f t="shared" si="73"/>
        <v>85937.308358390597</v>
      </c>
    </row>
    <row r="2367" spans="1:17" ht="15.75" customHeight="1" x14ac:dyDescent="0.25">
      <c r="A2367" s="3">
        <v>2808</v>
      </c>
      <c r="B2367" s="5" t="s">
        <v>7722</v>
      </c>
      <c r="C2367" s="5" t="s">
        <v>7723</v>
      </c>
      <c r="D2367" s="5" t="s">
        <v>50</v>
      </c>
      <c r="E2367" s="3">
        <v>68</v>
      </c>
      <c r="F2367" s="14">
        <v>37071</v>
      </c>
      <c r="G2367" s="5" t="s">
        <v>146</v>
      </c>
      <c r="H2367" s="5" t="s">
        <v>72</v>
      </c>
      <c r="I2367" s="5" t="s">
        <v>54</v>
      </c>
      <c r="J2367" s="5" t="s">
        <v>55</v>
      </c>
      <c r="K2367" s="5" t="s">
        <v>56</v>
      </c>
      <c r="L2367" s="3">
        <v>1</v>
      </c>
      <c r="M2367" s="21">
        <v>2370</v>
      </c>
      <c r="N2367">
        <v>3</v>
      </c>
      <c r="O2367">
        <v>3107.9700000000003</v>
      </c>
      <c r="P2367">
        <f t="shared" si="72"/>
        <v>1035.99</v>
      </c>
      <c r="Q2367" s="22">
        <f t="shared" si="73"/>
        <v>5768.8503865979383</v>
      </c>
    </row>
    <row r="2368" spans="1:17" ht="15.75" customHeight="1" x14ac:dyDescent="0.25">
      <c r="A2368" s="3">
        <v>2809</v>
      </c>
      <c r="B2368" s="5" t="s">
        <v>7724</v>
      </c>
      <c r="C2368" s="5" t="s">
        <v>7725</v>
      </c>
      <c r="D2368" s="5" t="s">
        <v>70</v>
      </c>
      <c r="E2368" s="3">
        <v>44</v>
      </c>
      <c r="F2368" s="14">
        <v>25426</v>
      </c>
      <c r="G2368" s="5" t="s">
        <v>3155</v>
      </c>
      <c r="H2368" s="5" t="s">
        <v>102</v>
      </c>
      <c r="I2368" s="5" t="s">
        <v>54</v>
      </c>
      <c r="J2368" s="5" t="s">
        <v>55</v>
      </c>
      <c r="K2368" s="5" t="s">
        <v>65</v>
      </c>
      <c r="L2368" s="3">
        <v>10</v>
      </c>
      <c r="M2368" s="21">
        <v>2371</v>
      </c>
      <c r="N2368">
        <v>5</v>
      </c>
      <c r="O2368">
        <v>7720.0999999999995</v>
      </c>
      <c r="P2368">
        <f t="shared" si="72"/>
        <v>1544.02</v>
      </c>
      <c r="Q2368" s="22">
        <f t="shared" si="73"/>
        <v>85977.860538373425</v>
      </c>
    </row>
    <row r="2369" spans="1:17" ht="15.75" customHeight="1" x14ac:dyDescent="0.25">
      <c r="A2369" s="3">
        <v>2811</v>
      </c>
      <c r="B2369" s="5" t="s">
        <v>7425</v>
      </c>
      <c r="C2369" s="5" t="s">
        <v>7726</v>
      </c>
      <c r="D2369" s="5" t="s">
        <v>70</v>
      </c>
      <c r="E2369" s="3">
        <v>29</v>
      </c>
      <c r="F2369" s="14">
        <v>28093</v>
      </c>
      <c r="G2369" s="5" t="s">
        <v>155</v>
      </c>
      <c r="H2369" s="5" t="s">
        <v>64</v>
      </c>
      <c r="I2369" s="5" t="s">
        <v>54</v>
      </c>
      <c r="J2369" s="5" t="s">
        <v>55</v>
      </c>
      <c r="K2369" s="5" t="s">
        <v>65</v>
      </c>
      <c r="L2369" s="3">
        <v>22</v>
      </c>
      <c r="M2369" s="21">
        <v>2372</v>
      </c>
      <c r="N2369">
        <v>9</v>
      </c>
      <c r="O2369">
        <v>8295</v>
      </c>
      <c r="P2369">
        <f t="shared" si="72"/>
        <v>921.66666666666663</v>
      </c>
      <c r="Q2369" s="22">
        <f t="shared" si="73"/>
        <v>112909.44539900724</v>
      </c>
    </row>
    <row r="2370" spans="1:17" ht="15.75" customHeight="1" x14ac:dyDescent="0.25">
      <c r="A2370" s="3">
        <v>2812</v>
      </c>
      <c r="B2370" s="5" t="s">
        <v>7727</v>
      </c>
      <c r="C2370" s="5" t="s">
        <v>7728</v>
      </c>
      <c r="D2370" s="5" t="s">
        <v>70</v>
      </c>
      <c r="E2370" s="3">
        <v>16</v>
      </c>
      <c r="F2370" s="14">
        <v>36982</v>
      </c>
      <c r="G2370" s="5" t="s">
        <v>364</v>
      </c>
      <c r="H2370" s="5" t="s">
        <v>170</v>
      </c>
      <c r="I2370" s="5" t="s">
        <v>91</v>
      </c>
      <c r="J2370" s="5" t="s">
        <v>55</v>
      </c>
      <c r="K2370" s="5" t="s">
        <v>56</v>
      </c>
      <c r="L2370" s="3">
        <v>1</v>
      </c>
      <c r="M2370" s="21">
        <v>2373</v>
      </c>
      <c r="N2370">
        <v>4</v>
      </c>
      <c r="O2370">
        <v>4758.4399999999996</v>
      </c>
      <c r="P2370">
        <f t="shared" si="72"/>
        <v>1189.6099999999999</v>
      </c>
      <c r="Q2370" s="22">
        <f t="shared" si="73"/>
        <v>6624.2744702176396</v>
      </c>
    </row>
    <row r="2371" spans="1:17" ht="15.75" customHeight="1" x14ac:dyDescent="0.25">
      <c r="A2371" s="3">
        <v>2813</v>
      </c>
      <c r="B2371" s="5" t="s">
        <v>7729</v>
      </c>
      <c r="C2371" s="5" t="s">
        <v>7730</v>
      </c>
      <c r="D2371" s="5" t="s">
        <v>70</v>
      </c>
      <c r="E2371" s="3">
        <v>51</v>
      </c>
      <c r="F2371" s="14">
        <v>19612</v>
      </c>
      <c r="G2371" s="5" t="s">
        <v>1119</v>
      </c>
      <c r="H2371" s="5" t="s">
        <v>53</v>
      </c>
      <c r="I2371" s="5" t="s">
        <v>54</v>
      </c>
      <c r="J2371" s="5" t="s">
        <v>55</v>
      </c>
      <c r="K2371" s="5" t="s">
        <v>56</v>
      </c>
      <c r="L2371" s="3">
        <v>11</v>
      </c>
      <c r="M2371" s="21">
        <v>2374</v>
      </c>
      <c r="N2371">
        <v>7</v>
      </c>
      <c r="O2371">
        <v>7495.68</v>
      </c>
      <c r="P2371">
        <f t="shared" ref="P2371:P2434" si="74">(O2371/N2371)</f>
        <v>1070.8114285714287</v>
      </c>
      <c r="Q2371" s="22">
        <f t="shared" ref="Q2371:Q2434" si="75">PRODUCT(P2371,L2371,$T$9)</f>
        <v>65590.266470299466</v>
      </c>
    </row>
    <row r="2372" spans="1:17" ht="15.75" customHeight="1" x14ac:dyDescent="0.25">
      <c r="A2372" s="3">
        <v>2814</v>
      </c>
      <c r="B2372" s="5" t="s">
        <v>7731</v>
      </c>
      <c r="C2372" s="5" t="s">
        <v>7732</v>
      </c>
      <c r="D2372" s="5" t="s">
        <v>50</v>
      </c>
      <c r="E2372" s="3">
        <v>42</v>
      </c>
      <c r="F2372" s="14">
        <v>31430</v>
      </c>
      <c r="G2372" s="5" t="s">
        <v>529</v>
      </c>
      <c r="H2372" s="5" t="s">
        <v>64</v>
      </c>
      <c r="I2372" s="5" t="s">
        <v>91</v>
      </c>
      <c r="J2372" s="5" t="s">
        <v>55</v>
      </c>
      <c r="K2372" s="5" t="s">
        <v>56</v>
      </c>
      <c r="L2372" s="3">
        <v>18</v>
      </c>
      <c r="M2372" s="21">
        <v>2375</v>
      </c>
      <c r="N2372">
        <v>7</v>
      </c>
      <c r="O2372">
        <v>9972.86</v>
      </c>
      <c r="P2372">
        <f t="shared" si="74"/>
        <v>1424.6942857142858</v>
      </c>
      <c r="Q2372" s="22">
        <f t="shared" si="75"/>
        <v>142799.89889543445</v>
      </c>
    </row>
    <row r="2373" spans="1:17" ht="15.75" customHeight="1" x14ac:dyDescent="0.25">
      <c r="A2373" s="3">
        <v>2816</v>
      </c>
      <c r="B2373" s="5" t="s">
        <v>660</v>
      </c>
      <c r="C2373" s="5" t="s">
        <v>1158</v>
      </c>
      <c r="D2373" s="5" t="s">
        <v>70</v>
      </c>
      <c r="E2373" s="3">
        <v>87</v>
      </c>
      <c r="F2373" s="14">
        <v>32837</v>
      </c>
      <c r="G2373" s="5" t="s">
        <v>1829</v>
      </c>
      <c r="H2373" s="5" t="s">
        <v>72</v>
      </c>
      <c r="I2373" s="5" t="s">
        <v>54</v>
      </c>
      <c r="J2373" s="5" t="s">
        <v>55</v>
      </c>
      <c r="K2373" s="5" t="s">
        <v>56</v>
      </c>
      <c r="L2373" s="3">
        <v>14</v>
      </c>
      <c r="M2373" s="21">
        <v>2376</v>
      </c>
      <c r="N2373">
        <v>3</v>
      </c>
      <c r="O2373">
        <v>3621.9700000000003</v>
      </c>
      <c r="P2373">
        <f t="shared" si="74"/>
        <v>1207.3233333333335</v>
      </c>
      <c r="Q2373" s="22">
        <f t="shared" si="75"/>
        <v>94120.741991218034</v>
      </c>
    </row>
    <row r="2374" spans="1:17" ht="15.75" customHeight="1" x14ac:dyDescent="0.25">
      <c r="A2374" s="3">
        <v>2817</v>
      </c>
      <c r="B2374" s="5" t="s">
        <v>7733</v>
      </c>
      <c r="C2374" s="5" t="s">
        <v>7734</v>
      </c>
      <c r="D2374" s="5" t="s">
        <v>70</v>
      </c>
      <c r="E2374" s="3">
        <v>33</v>
      </c>
      <c r="F2374" s="14">
        <v>31836</v>
      </c>
      <c r="G2374" s="5" t="s">
        <v>307</v>
      </c>
      <c r="H2374" s="5" t="s">
        <v>72</v>
      </c>
      <c r="I2374" s="5" t="s">
        <v>73</v>
      </c>
      <c r="J2374" s="5" t="s">
        <v>55</v>
      </c>
      <c r="K2374" s="5" t="s">
        <v>56</v>
      </c>
      <c r="L2374" s="3">
        <v>6</v>
      </c>
      <c r="M2374" s="21">
        <v>2377</v>
      </c>
      <c r="N2374">
        <v>5</v>
      </c>
      <c r="O2374">
        <v>8081.98</v>
      </c>
      <c r="P2374">
        <f t="shared" si="74"/>
        <v>1616.396</v>
      </c>
      <c r="Q2374" s="22">
        <f t="shared" si="75"/>
        <v>54004.845738831616</v>
      </c>
    </row>
    <row r="2375" spans="1:17" ht="15.75" customHeight="1" x14ac:dyDescent="0.25">
      <c r="A2375" s="3">
        <v>2818</v>
      </c>
      <c r="B2375" s="5" t="s">
        <v>7735</v>
      </c>
      <c r="C2375" s="5" t="s">
        <v>7736</v>
      </c>
      <c r="D2375" s="5" t="s">
        <v>50</v>
      </c>
      <c r="E2375" s="3">
        <v>82</v>
      </c>
      <c r="F2375" s="14">
        <v>20522</v>
      </c>
      <c r="G2375" s="5" t="s">
        <v>2843</v>
      </c>
      <c r="H2375" s="5" t="s">
        <v>170</v>
      </c>
      <c r="I2375" s="5" t="s">
        <v>73</v>
      </c>
      <c r="J2375" s="5" t="s">
        <v>55</v>
      </c>
      <c r="K2375" s="5" t="s">
        <v>65</v>
      </c>
      <c r="L2375" s="3">
        <v>7</v>
      </c>
      <c r="M2375" s="21">
        <v>2378</v>
      </c>
      <c r="N2375">
        <v>5</v>
      </c>
      <c r="O2375">
        <v>5040.6400000000003</v>
      </c>
      <c r="P2375">
        <f t="shared" si="74"/>
        <v>1008.128</v>
      </c>
      <c r="Q2375" s="22">
        <f t="shared" si="75"/>
        <v>39295.917159221077</v>
      </c>
    </row>
    <row r="2376" spans="1:17" ht="15.75" customHeight="1" x14ac:dyDescent="0.25">
      <c r="A2376" s="3">
        <v>2819</v>
      </c>
      <c r="B2376" s="5" t="s">
        <v>6481</v>
      </c>
      <c r="C2376" s="5" t="s">
        <v>517</v>
      </c>
      <c r="D2376" s="5" t="s">
        <v>50</v>
      </c>
      <c r="E2376" s="3">
        <v>63</v>
      </c>
      <c r="F2376" s="14">
        <v>28463</v>
      </c>
      <c r="G2376" s="5" t="s">
        <v>326</v>
      </c>
      <c r="H2376" s="5" t="s">
        <v>53</v>
      </c>
      <c r="I2376" s="5" t="s">
        <v>73</v>
      </c>
      <c r="J2376" s="5" t="s">
        <v>55</v>
      </c>
      <c r="K2376" s="5" t="s">
        <v>65</v>
      </c>
      <c r="L2376" s="3">
        <v>14</v>
      </c>
      <c r="M2376" s="21">
        <v>2379</v>
      </c>
      <c r="N2376">
        <v>11</v>
      </c>
      <c r="O2376">
        <v>13030.07</v>
      </c>
      <c r="P2376">
        <f t="shared" si="74"/>
        <v>1184.5518181818181</v>
      </c>
      <c r="Q2376" s="22">
        <f t="shared" si="75"/>
        <v>92345.515883057364</v>
      </c>
    </row>
    <row r="2377" spans="1:17" ht="15.75" customHeight="1" x14ac:dyDescent="0.25">
      <c r="A2377" s="3">
        <v>2820</v>
      </c>
      <c r="B2377" s="5" t="s">
        <v>1751</v>
      </c>
      <c r="C2377" s="5" t="s">
        <v>7737</v>
      </c>
      <c r="D2377" s="5" t="s">
        <v>50</v>
      </c>
      <c r="E2377" s="3">
        <v>44</v>
      </c>
      <c r="F2377" s="14">
        <v>28915</v>
      </c>
      <c r="G2377" s="5" t="s">
        <v>2317</v>
      </c>
      <c r="H2377" s="5" t="s">
        <v>53</v>
      </c>
      <c r="I2377" s="5" t="s">
        <v>73</v>
      </c>
      <c r="J2377" s="5" t="s">
        <v>55</v>
      </c>
      <c r="K2377" s="5" t="s">
        <v>56</v>
      </c>
      <c r="L2377" s="3">
        <v>16</v>
      </c>
      <c r="M2377" s="21">
        <v>2380</v>
      </c>
      <c r="N2377">
        <v>6</v>
      </c>
      <c r="O2377">
        <v>6658.59</v>
      </c>
      <c r="P2377">
        <f t="shared" si="74"/>
        <v>1109.7650000000001</v>
      </c>
      <c r="Q2377" s="22">
        <f t="shared" si="75"/>
        <v>98874.595303550974</v>
      </c>
    </row>
    <row r="2378" spans="1:17" ht="15.75" customHeight="1" x14ac:dyDescent="0.25">
      <c r="A2378" s="3">
        <v>2821</v>
      </c>
      <c r="B2378" s="5" t="s">
        <v>7738</v>
      </c>
      <c r="C2378" s="5" t="s">
        <v>7739</v>
      </c>
      <c r="D2378" s="5" t="s">
        <v>50</v>
      </c>
      <c r="E2378" s="3">
        <v>13</v>
      </c>
      <c r="F2378" s="14">
        <v>31070</v>
      </c>
      <c r="G2378" s="5" t="s">
        <v>3114</v>
      </c>
      <c r="H2378" s="5" t="s">
        <v>64</v>
      </c>
      <c r="I2378" s="5" t="s">
        <v>73</v>
      </c>
      <c r="J2378" s="5" t="s">
        <v>55</v>
      </c>
      <c r="K2378" s="5" t="s">
        <v>65</v>
      </c>
      <c r="L2378" s="3">
        <v>11</v>
      </c>
      <c r="M2378" s="21">
        <v>2381</v>
      </c>
      <c r="N2378">
        <v>7</v>
      </c>
      <c r="O2378">
        <v>7877.93</v>
      </c>
      <c r="P2378">
        <f t="shared" si="74"/>
        <v>1125.4185714285716</v>
      </c>
      <c r="Q2378" s="22">
        <f t="shared" si="75"/>
        <v>68935.110348142698</v>
      </c>
    </row>
    <row r="2379" spans="1:17" ht="15.75" customHeight="1" x14ac:dyDescent="0.25">
      <c r="A2379" s="3">
        <v>2822</v>
      </c>
      <c r="B2379" s="5" t="s">
        <v>7740</v>
      </c>
      <c r="C2379" s="5" t="s">
        <v>7741</v>
      </c>
      <c r="D2379" s="5" t="s">
        <v>70</v>
      </c>
      <c r="E2379" s="3">
        <v>83</v>
      </c>
      <c r="F2379" s="14">
        <v>29720</v>
      </c>
      <c r="G2379" s="5" t="s">
        <v>993</v>
      </c>
      <c r="H2379" s="5" t="s">
        <v>170</v>
      </c>
      <c r="I2379" s="5" t="s">
        <v>54</v>
      </c>
      <c r="J2379" s="5" t="s">
        <v>55</v>
      </c>
      <c r="K2379" s="5" t="s">
        <v>65</v>
      </c>
      <c r="L2379" s="3">
        <v>3</v>
      </c>
      <c r="M2379" s="21">
        <v>2382</v>
      </c>
      <c r="N2379">
        <v>7</v>
      </c>
      <c r="O2379">
        <v>3369.77</v>
      </c>
      <c r="P2379">
        <f t="shared" si="74"/>
        <v>481.39571428571429</v>
      </c>
      <c r="Q2379" s="22">
        <f t="shared" si="75"/>
        <v>8041.8725638193418</v>
      </c>
    </row>
    <row r="2380" spans="1:17" ht="15.75" customHeight="1" x14ac:dyDescent="0.25">
      <c r="A2380" s="3">
        <v>2823</v>
      </c>
      <c r="B2380" s="5" t="s">
        <v>3563</v>
      </c>
      <c r="C2380" s="5" t="s">
        <v>6359</v>
      </c>
      <c r="D2380" s="5" t="s">
        <v>50</v>
      </c>
      <c r="E2380" s="3">
        <v>98</v>
      </c>
      <c r="F2380" s="14">
        <v>26043</v>
      </c>
      <c r="G2380" s="5" t="s">
        <v>364</v>
      </c>
      <c r="H2380" s="5" t="s">
        <v>64</v>
      </c>
      <c r="I2380" s="5" t="s">
        <v>54</v>
      </c>
      <c r="J2380" s="5" t="s">
        <v>55</v>
      </c>
      <c r="K2380" s="5" t="s">
        <v>65</v>
      </c>
      <c r="L2380" s="3">
        <v>7</v>
      </c>
      <c r="M2380" s="21">
        <v>2383</v>
      </c>
      <c r="N2380">
        <v>9</v>
      </c>
      <c r="O2380">
        <v>13104.08</v>
      </c>
      <c r="P2380">
        <f t="shared" si="74"/>
        <v>1456.0088888888888</v>
      </c>
      <c r="Q2380" s="22">
        <f t="shared" si="75"/>
        <v>56753.908909252888</v>
      </c>
    </row>
    <row r="2381" spans="1:17" ht="15.75" customHeight="1" x14ac:dyDescent="0.25">
      <c r="A2381" s="3">
        <v>2824</v>
      </c>
      <c r="B2381" s="5" t="s">
        <v>7742</v>
      </c>
      <c r="C2381" s="5" t="s">
        <v>7743</v>
      </c>
      <c r="D2381" s="5" t="s">
        <v>50</v>
      </c>
      <c r="E2381" s="3">
        <v>41</v>
      </c>
      <c r="F2381" s="14">
        <v>34861</v>
      </c>
      <c r="G2381" s="5" t="s">
        <v>89</v>
      </c>
      <c r="H2381" s="5" t="s">
        <v>90</v>
      </c>
      <c r="I2381" s="5" t="s">
        <v>73</v>
      </c>
      <c r="J2381" s="5" t="s">
        <v>55</v>
      </c>
      <c r="K2381" s="5" t="s">
        <v>65</v>
      </c>
      <c r="L2381" s="3">
        <v>7</v>
      </c>
      <c r="M2381" s="21">
        <v>2384</v>
      </c>
      <c r="N2381">
        <v>6</v>
      </c>
      <c r="O2381">
        <v>5845.17</v>
      </c>
      <c r="P2381">
        <f t="shared" si="74"/>
        <v>974.19500000000005</v>
      </c>
      <c r="Q2381" s="22">
        <f t="shared" si="75"/>
        <v>37973.239526059566</v>
      </c>
    </row>
    <row r="2382" spans="1:17" ht="15.75" customHeight="1" x14ac:dyDescent="0.25">
      <c r="A2382" s="3">
        <v>2825</v>
      </c>
      <c r="B2382" s="5" t="s">
        <v>7744</v>
      </c>
      <c r="C2382" s="5" t="s">
        <v>7745</v>
      </c>
      <c r="D2382" s="5" t="s">
        <v>70</v>
      </c>
      <c r="E2382" s="3">
        <v>28</v>
      </c>
      <c r="F2382" s="14">
        <v>26075</v>
      </c>
      <c r="G2382" s="5" t="s">
        <v>364</v>
      </c>
      <c r="H2382" s="5" t="s">
        <v>53</v>
      </c>
      <c r="I2382" s="5" t="s">
        <v>73</v>
      </c>
      <c r="J2382" s="5" t="s">
        <v>55</v>
      </c>
      <c r="K2382" s="5" t="s">
        <v>56</v>
      </c>
      <c r="L2382" s="3">
        <v>19</v>
      </c>
      <c r="M2382" s="21">
        <v>2385</v>
      </c>
      <c r="N2382">
        <v>8</v>
      </c>
      <c r="O2382">
        <v>7901.9400000000005</v>
      </c>
      <c r="P2382">
        <f t="shared" si="74"/>
        <v>987.74250000000006</v>
      </c>
      <c r="Q2382" s="22">
        <f t="shared" si="75"/>
        <v>104503.55250214777</v>
      </c>
    </row>
    <row r="2383" spans="1:17" ht="15.75" customHeight="1" x14ac:dyDescent="0.25">
      <c r="A2383" s="3">
        <v>2826</v>
      </c>
      <c r="B2383" s="5" t="s">
        <v>309</v>
      </c>
      <c r="C2383" s="5" t="s">
        <v>7746</v>
      </c>
      <c r="D2383" s="5" t="s">
        <v>70</v>
      </c>
      <c r="E2383" s="3">
        <v>73</v>
      </c>
      <c r="F2383" s="14">
        <v>22766</v>
      </c>
      <c r="G2383" s="5" t="s">
        <v>2197</v>
      </c>
      <c r="H2383" s="5" t="s">
        <v>170</v>
      </c>
      <c r="I2383" s="5" t="s">
        <v>54</v>
      </c>
      <c r="J2383" s="5" t="s">
        <v>55</v>
      </c>
      <c r="K2383" s="5" t="s">
        <v>65</v>
      </c>
      <c r="L2383" s="3">
        <v>15</v>
      </c>
      <c r="M2383" s="21">
        <v>2386</v>
      </c>
      <c r="N2383">
        <v>7</v>
      </c>
      <c r="O2383">
        <v>7710.1200000000008</v>
      </c>
      <c r="P2383">
        <f t="shared" si="74"/>
        <v>1101.4457142857143</v>
      </c>
      <c r="Q2383" s="22">
        <f t="shared" si="75"/>
        <v>92000.051178203241</v>
      </c>
    </row>
    <row r="2384" spans="1:17" ht="15.75" customHeight="1" x14ac:dyDescent="0.25">
      <c r="A2384" s="3">
        <v>2829</v>
      </c>
      <c r="B2384" s="5" t="s">
        <v>7747</v>
      </c>
      <c r="C2384" s="5" t="s">
        <v>7748</v>
      </c>
      <c r="D2384" s="5" t="s">
        <v>70</v>
      </c>
      <c r="E2384" s="3">
        <v>2</v>
      </c>
      <c r="F2384" s="14">
        <v>29017</v>
      </c>
      <c r="G2384" s="5" t="s">
        <v>312</v>
      </c>
      <c r="H2384" s="5" t="s">
        <v>53</v>
      </c>
      <c r="I2384" s="5" t="s">
        <v>91</v>
      </c>
      <c r="J2384" s="5" t="s">
        <v>55</v>
      </c>
      <c r="K2384" s="5" t="s">
        <v>65</v>
      </c>
      <c r="L2384" s="3">
        <v>11</v>
      </c>
      <c r="M2384" s="21">
        <v>2387</v>
      </c>
      <c r="N2384">
        <v>2</v>
      </c>
      <c r="O2384">
        <v>591.30999999999995</v>
      </c>
      <c r="P2384">
        <f t="shared" si="74"/>
        <v>295.65499999999997</v>
      </c>
      <c r="Q2384" s="22">
        <f t="shared" si="75"/>
        <v>18109.715413802976</v>
      </c>
    </row>
    <row r="2385" spans="1:17" ht="15.75" customHeight="1" x14ac:dyDescent="0.25">
      <c r="A2385" s="3">
        <v>2830</v>
      </c>
      <c r="B2385" s="5" t="s">
        <v>7637</v>
      </c>
      <c r="C2385" s="5" t="s">
        <v>7749</v>
      </c>
      <c r="D2385" s="5" t="s">
        <v>50</v>
      </c>
      <c r="E2385" s="3">
        <v>39</v>
      </c>
      <c r="F2385" s="14">
        <v>21538</v>
      </c>
      <c r="G2385" s="5" t="s">
        <v>1443</v>
      </c>
      <c r="H2385" s="5" t="s">
        <v>53</v>
      </c>
      <c r="I2385" s="5" t="s">
        <v>91</v>
      </c>
      <c r="J2385" s="5" t="s">
        <v>55</v>
      </c>
      <c r="K2385" s="5" t="s">
        <v>65</v>
      </c>
      <c r="L2385" s="3">
        <v>9</v>
      </c>
      <c r="M2385" s="21">
        <v>2388</v>
      </c>
      <c r="N2385">
        <v>7</v>
      </c>
      <c r="O2385">
        <v>10013.26</v>
      </c>
      <c r="P2385">
        <f t="shared" si="74"/>
        <v>1430.4657142857143</v>
      </c>
      <c r="Q2385" s="22">
        <f t="shared" si="75"/>
        <v>71689.190243004414</v>
      </c>
    </row>
    <row r="2386" spans="1:17" ht="15.75" customHeight="1" x14ac:dyDescent="0.25">
      <c r="A2386" s="3">
        <v>2831</v>
      </c>
      <c r="B2386" s="5" t="s">
        <v>7750</v>
      </c>
      <c r="C2386" s="5" t="s">
        <v>7751</v>
      </c>
      <c r="D2386" s="5" t="s">
        <v>70</v>
      </c>
      <c r="E2386" s="3">
        <v>16</v>
      </c>
      <c r="F2386" s="14">
        <v>24859</v>
      </c>
      <c r="G2386" s="5" t="s">
        <v>118</v>
      </c>
      <c r="H2386" s="5" t="s">
        <v>131</v>
      </c>
      <c r="I2386" s="5" t="s">
        <v>54</v>
      </c>
      <c r="J2386" s="5" t="s">
        <v>55</v>
      </c>
      <c r="K2386" s="5" t="s">
        <v>56</v>
      </c>
      <c r="L2386" s="3">
        <v>11</v>
      </c>
      <c r="M2386" s="21">
        <v>2389</v>
      </c>
      <c r="N2386">
        <v>3</v>
      </c>
      <c r="O2386">
        <v>2456.1800000000003</v>
      </c>
      <c r="P2386">
        <f t="shared" si="74"/>
        <v>818.7266666666668</v>
      </c>
      <c r="Q2386" s="22">
        <f t="shared" si="75"/>
        <v>50149.352911416579</v>
      </c>
    </row>
    <row r="2387" spans="1:17" ht="15.75" customHeight="1" x14ac:dyDescent="0.25">
      <c r="A2387" s="3">
        <v>2832</v>
      </c>
      <c r="B2387" s="5" t="s">
        <v>6598</v>
      </c>
      <c r="C2387" s="5" t="s">
        <v>7752</v>
      </c>
      <c r="D2387" s="5" t="s">
        <v>50</v>
      </c>
      <c r="E2387" s="3">
        <v>9</v>
      </c>
      <c r="F2387" s="14">
        <v>28028</v>
      </c>
      <c r="G2387" s="5" t="s">
        <v>287</v>
      </c>
      <c r="H2387" s="5" t="s">
        <v>126</v>
      </c>
      <c r="I2387" s="5" t="s">
        <v>54</v>
      </c>
      <c r="J2387" s="5" t="s">
        <v>55</v>
      </c>
      <c r="K2387" s="5" t="s">
        <v>56</v>
      </c>
      <c r="L2387" s="3">
        <v>9</v>
      </c>
      <c r="M2387" s="21">
        <v>2390</v>
      </c>
      <c r="N2387">
        <v>6</v>
      </c>
      <c r="O2387">
        <v>8204.630000000001</v>
      </c>
      <c r="P2387">
        <f t="shared" si="74"/>
        <v>1367.4383333333335</v>
      </c>
      <c r="Q2387" s="22">
        <f t="shared" si="75"/>
        <v>68530.511318728531</v>
      </c>
    </row>
    <row r="2388" spans="1:17" ht="15.75" customHeight="1" x14ac:dyDescent="0.25">
      <c r="A2388" s="3">
        <v>2836</v>
      </c>
      <c r="B2388" s="5" t="s">
        <v>6197</v>
      </c>
      <c r="C2388" s="5" t="s">
        <v>7753</v>
      </c>
      <c r="D2388" s="5" t="s">
        <v>70</v>
      </c>
      <c r="E2388" s="3">
        <v>80</v>
      </c>
      <c r="F2388" s="14">
        <v>23329</v>
      </c>
      <c r="G2388" s="5" t="s">
        <v>136</v>
      </c>
      <c r="H2388" s="5" t="s">
        <v>131</v>
      </c>
      <c r="I2388" s="5" t="s">
        <v>54</v>
      </c>
      <c r="J2388" s="5" t="s">
        <v>55</v>
      </c>
      <c r="K2388" s="5" t="s">
        <v>65</v>
      </c>
      <c r="L2388" s="3">
        <v>16</v>
      </c>
      <c r="M2388" s="21">
        <v>2391</v>
      </c>
      <c r="N2388">
        <v>10</v>
      </c>
      <c r="O2388">
        <v>10874.649999999998</v>
      </c>
      <c r="P2388">
        <f t="shared" si="74"/>
        <v>1087.4649999999997</v>
      </c>
      <c r="Q2388" s="22">
        <f t="shared" si="75"/>
        <v>96887.775143184394</v>
      </c>
    </row>
    <row r="2389" spans="1:17" ht="15.75" customHeight="1" x14ac:dyDescent="0.25">
      <c r="A2389" s="3">
        <v>2838</v>
      </c>
      <c r="B2389" s="5" t="s">
        <v>7754</v>
      </c>
      <c r="C2389" s="5" t="s">
        <v>7755</v>
      </c>
      <c r="D2389" s="5" t="s">
        <v>70</v>
      </c>
      <c r="E2389" s="3">
        <v>14</v>
      </c>
      <c r="F2389" s="14">
        <v>28185</v>
      </c>
      <c r="G2389" s="5" t="s">
        <v>277</v>
      </c>
      <c r="H2389" s="5" t="s">
        <v>102</v>
      </c>
      <c r="I2389" s="5" t="s">
        <v>91</v>
      </c>
      <c r="J2389" s="5" t="s">
        <v>55</v>
      </c>
      <c r="K2389" s="5" t="s">
        <v>65</v>
      </c>
      <c r="L2389" s="3">
        <v>21</v>
      </c>
      <c r="M2389" s="21">
        <v>2392</v>
      </c>
      <c r="N2389">
        <v>5</v>
      </c>
      <c r="O2389">
        <v>5215.1799999999994</v>
      </c>
      <c r="P2389">
        <f t="shared" si="74"/>
        <v>1043.0359999999998</v>
      </c>
      <c r="Q2389" s="22">
        <f t="shared" si="75"/>
        <v>121969.79823024053</v>
      </c>
    </row>
    <row r="2390" spans="1:17" ht="15.75" customHeight="1" x14ac:dyDescent="0.25">
      <c r="A2390" s="3">
        <v>2839</v>
      </c>
      <c r="B2390" s="5" t="s">
        <v>4492</v>
      </c>
      <c r="C2390" s="5" t="s">
        <v>7756</v>
      </c>
      <c r="D2390" s="5" t="s">
        <v>70</v>
      </c>
      <c r="E2390" s="3">
        <v>12</v>
      </c>
      <c r="F2390" s="14">
        <v>28283</v>
      </c>
      <c r="G2390" s="5" t="s">
        <v>89</v>
      </c>
      <c r="H2390" s="5" t="s">
        <v>90</v>
      </c>
      <c r="I2390" s="5" t="s">
        <v>54</v>
      </c>
      <c r="J2390" s="5" t="s">
        <v>55</v>
      </c>
      <c r="K2390" s="5" t="s">
        <v>65</v>
      </c>
      <c r="L2390" s="3">
        <v>10</v>
      </c>
      <c r="M2390" s="21">
        <v>2393</v>
      </c>
      <c r="N2390">
        <v>2</v>
      </c>
      <c r="O2390">
        <v>1228.76</v>
      </c>
      <c r="P2390">
        <f t="shared" si="74"/>
        <v>614.38</v>
      </c>
      <c r="Q2390" s="22">
        <f t="shared" si="75"/>
        <v>34211.394902634594</v>
      </c>
    </row>
    <row r="2391" spans="1:17" ht="15.75" customHeight="1" x14ac:dyDescent="0.25">
      <c r="A2391" s="3">
        <v>2840</v>
      </c>
      <c r="B2391" s="5" t="s">
        <v>7757</v>
      </c>
      <c r="C2391" s="5" t="s">
        <v>7758</v>
      </c>
      <c r="D2391" s="5" t="s">
        <v>50</v>
      </c>
      <c r="E2391" s="3">
        <v>63</v>
      </c>
      <c r="F2391" s="14">
        <v>33851</v>
      </c>
      <c r="G2391" s="5" t="s">
        <v>287</v>
      </c>
      <c r="H2391" s="5" t="s">
        <v>53</v>
      </c>
      <c r="I2391" s="5" t="s">
        <v>54</v>
      </c>
      <c r="J2391" s="5" t="s">
        <v>55</v>
      </c>
      <c r="K2391" s="5" t="s">
        <v>56</v>
      </c>
      <c r="L2391" s="3">
        <v>9</v>
      </c>
      <c r="M2391" s="21">
        <v>2394</v>
      </c>
      <c r="N2391">
        <v>1</v>
      </c>
      <c r="O2391">
        <v>980.37</v>
      </c>
      <c r="P2391">
        <f t="shared" si="74"/>
        <v>980.37</v>
      </c>
      <c r="Q2391" s="22">
        <f t="shared" si="75"/>
        <v>49132.202706185562</v>
      </c>
    </row>
    <row r="2392" spans="1:17" ht="15.75" customHeight="1" x14ac:dyDescent="0.25">
      <c r="A2392" s="3">
        <v>2841</v>
      </c>
      <c r="B2392" s="5" t="s">
        <v>7759</v>
      </c>
      <c r="C2392" s="5" t="s">
        <v>7760</v>
      </c>
      <c r="D2392" s="5" t="s">
        <v>70</v>
      </c>
      <c r="E2392" s="3">
        <v>19</v>
      </c>
      <c r="F2392" s="14">
        <v>23042</v>
      </c>
      <c r="G2392" s="5" t="s">
        <v>223</v>
      </c>
      <c r="H2392" s="5" t="s">
        <v>170</v>
      </c>
      <c r="I2392" s="5" t="s">
        <v>54</v>
      </c>
      <c r="J2392" s="5" t="s">
        <v>55</v>
      </c>
      <c r="K2392" s="5" t="s">
        <v>65</v>
      </c>
      <c r="L2392" s="3">
        <v>16</v>
      </c>
      <c r="M2392" s="21">
        <v>2395</v>
      </c>
      <c r="N2392">
        <v>1</v>
      </c>
      <c r="O2392">
        <v>230.91</v>
      </c>
      <c r="P2392">
        <f t="shared" si="74"/>
        <v>230.91</v>
      </c>
      <c r="Q2392" s="22">
        <f t="shared" si="75"/>
        <v>20572.943642611681</v>
      </c>
    </row>
    <row r="2393" spans="1:17" ht="15.75" customHeight="1" x14ac:dyDescent="0.25">
      <c r="A2393" s="3">
        <v>2843</v>
      </c>
      <c r="B2393" s="5" t="s">
        <v>7761</v>
      </c>
      <c r="C2393" s="5" t="s">
        <v>7762</v>
      </c>
      <c r="D2393" s="5" t="s">
        <v>70</v>
      </c>
      <c r="E2393" s="3">
        <v>42</v>
      </c>
      <c r="F2393" s="14">
        <v>24948</v>
      </c>
      <c r="G2393" s="5" t="s">
        <v>287</v>
      </c>
      <c r="H2393" s="5" t="s">
        <v>72</v>
      </c>
      <c r="I2393" s="5" t="s">
        <v>73</v>
      </c>
      <c r="J2393" s="5" t="s">
        <v>55</v>
      </c>
      <c r="K2393" s="5" t="s">
        <v>56</v>
      </c>
      <c r="L2393" s="3">
        <v>5</v>
      </c>
      <c r="M2393" s="21">
        <v>2396</v>
      </c>
      <c r="N2393">
        <v>4</v>
      </c>
      <c r="O2393">
        <v>4326.13</v>
      </c>
      <c r="P2393">
        <f t="shared" si="74"/>
        <v>1081.5325</v>
      </c>
      <c r="Q2393" s="22">
        <f t="shared" si="75"/>
        <v>30112.255816867124</v>
      </c>
    </row>
    <row r="2394" spans="1:17" ht="15.75" customHeight="1" x14ac:dyDescent="0.25">
      <c r="A2394" s="3">
        <v>2845</v>
      </c>
      <c r="B2394" s="5" t="s">
        <v>7763</v>
      </c>
      <c r="C2394" s="5" t="s">
        <v>7764</v>
      </c>
      <c r="D2394" s="5" t="s">
        <v>70</v>
      </c>
      <c r="E2394" s="3">
        <v>1</v>
      </c>
      <c r="F2394" s="14">
        <v>27196</v>
      </c>
      <c r="G2394" s="5" t="s">
        <v>3025</v>
      </c>
      <c r="H2394" s="5" t="s">
        <v>170</v>
      </c>
      <c r="I2394" s="5" t="s">
        <v>54</v>
      </c>
      <c r="J2394" s="5" t="s">
        <v>55</v>
      </c>
      <c r="K2394" s="5" t="s">
        <v>65</v>
      </c>
      <c r="L2394" s="3">
        <v>11</v>
      </c>
      <c r="M2394" s="21">
        <v>2397</v>
      </c>
      <c r="N2394">
        <v>9</v>
      </c>
      <c r="O2394">
        <v>10464.009999999998</v>
      </c>
      <c r="P2394">
        <f t="shared" si="74"/>
        <v>1162.6677777777777</v>
      </c>
      <c r="Q2394" s="22">
        <f t="shared" si="75"/>
        <v>71216.730907152858</v>
      </c>
    </row>
    <row r="2395" spans="1:17" ht="15.75" customHeight="1" x14ac:dyDescent="0.25">
      <c r="A2395" s="3">
        <v>2846</v>
      </c>
      <c r="B2395" s="5" t="s">
        <v>7765</v>
      </c>
      <c r="C2395" s="5" t="s">
        <v>7766</v>
      </c>
      <c r="D2395" s="5" t="s">
        <v>70</v>
      </c>
      <c r="E2395" s="3">
        <v>66</v>
      </c>
      <c r="F2395" s="14">
        <v>25795</v>
      </c>
      <c r="G2395" s="5" t="s">
        <v>189</v>
      </c>
      <c r="H2395" s="5" t="s">
        <v>64</v>
      </c>
      <c r="I2395" s="5" t="s">
        <v>54</v>
      </c>
      <c r="J2395" s="5" t="s">
        <v>55</v>
      </c>
      <c r="K2395" s="5" t="s">
        <v>65</v>
      </c>
      <c r="L2395" s="3">
        <v>14</v>
      </c>
      <c r="M2395" s="21">
        <v>2398</v>
      </c>
      <c r="N2395">
        <v>3</v>
      </c>
      <c r="O2395">
        <v>2426.9300000000003</v>
      </c>
      <c r="P2395">
        <f t="shared" si="74"/>
        <v>808.9766666666668</v>
      </c>
      <c r="Q2395" s="22">
        <f t="shared" si="75"/>
        <v>63066.356806032847</v>
      </c>
    </row>
    <row r="2396" spans="1:17" ht="15.75" customHeight="1" x14ac:dyDescent="0.25">
      <c r="A2396" s="3">
        <v>2847</v>
      </c>
      <c r="B2396" s="5" t="s">
        <v>7767</v>
      </c>
      <c r="C2396" s="5" t="s">
        <v>7768</v>
      </c>
      <c r="D2396" s="5" t="s">
        <v>70</v>
      </c>
      <c r="E2396" s="3">
        <v>50</v>
      </c>
      <c r="F2396" s="14">
        <v>27840</v>
      </c>
      <c r="G2396" s="5" t="s">
        <v>920</v>
      </c>
      <c r="H2396" s="5" t="s">
        <v>131</v>
      </c>
      <c r="I2396" s="5" t="s">
        <v>54</v>
      </c>
      <c r="J2396" s="5" t="s">
        <v>55</v>
      </c>
      <c r="K2396" s="5" t="s">
        <v>65</v>
      </c>
      <c r="L2396" s="3">
        <v>12</v>
      </c>
      <c r="M2396" s="21">
        <v>2399</v>
      </c>
      <c r="N2396">
        <v>6</v>
      </c>
      <c r="O2396">
        <v>6424.4400000000005</v>
      </c>
      <c r="P2396">
        <f t="shared" si="74"/>
        <v>1070.74</v>
      </c>
      <c r="Q2396" s="22">
        <f t="shared" si="75"/>
        <v>71548.24501718214</v>
      </c>
    </row>
    <row r="2397" spans="1:17" ht="15.75" customHeight="1" x14ac:dyDescent="0.25">
      <c r="A2397" s="3">
        <v>2848</v>
      </c>
      <c r="B2397" s="5" t="s">
        <v>7665</v>
      </c>
      <c r="C2397" s="5" t="s">
        <v>7769</v>
      </c>
      <c r="D2397" s="5" t="s">
        <v>70</v>
      </c>
      <c r="E2397" s="3">
        <v>42</v>
      </c>
      <c r="F2397" s="14">
        <v>24489</v>
      </c>
      <c r="G2397" s="5" t="s">
        <v>383</v>
      </c>
      <c r="H2397" s="5" t="s">
        <v>64</v>
      </c>
      <c r="I2397" s="5" t="s">
        <v>54</v>
      </c>
      <c r="J2397" s="5" t="s">
        <v>55</v>
      </c>
      <c r="K2397" s="5" t="s">
        <v>56</v>
      </c>
      <c r="L2397" s="3">
        <v>13</v>
      </c>
      <c r="M2397" s="21">
        <v>2400</v>
      </c>
      <c r="N2397">
        <v>8</v>
      </c>
      <c r="O2397">
        <v>10452.280000000001</v>
      </c>
      <c r="P2397">
        <f t="shared" si="74"/>
        <v>1306.5350000000001</v>
      </c>
      <c r="Q2397" s="22">
        <f t="shared" si="75"/>
        <v>94579.739397193596</v>
      </c>
    </row>
    <row r="2398" spans="1:17" ht="15.75" customHeight="1" x14ac:dyDescent="0.25">
      <c r="A2398" s="3">
        <v>2850</v>
      </c>
      <c r="B2398" s="5" t="s">
        <v>4931</v>
      </c>
      <c r="C2398" s="5" t="s">
        <v>7770</v>
      </c>
      <c r="D2398" s="5" t="s">
        <v>70</v>
      </c>
      <c r="E2398" s="3">
        <v>74</v>
      </c>
      <c r="F2398" s="14">
        <v>26585</v>
      </c>
      <c r="G2398" s="5" t="s">
        <v>429</v>
      </c>
      <c r="H2398" s="5" t="s">
        <v>170</v>
      </c>
      <c r="I2398" s="5" t="s">
        <v>54</v>
      </c>
      <c r="J2398" s="5" t="s">
        <v>55</v>
      </c>
      <c r="K2398" s="5" t="s">
        <v>56</v>
      </c>
      <c r="L2398" s="3">
        <v>5</v>
      </c>
      <c r="M2398" s="21">
        <v>2401</v>
      </c>
      <c r="N2398">
        <v>8</v>
      </c>
      <c r="O2398">
        <v>10935.93</v>
      </c>
      <c r="P2398">
        <f t="shared" si="74"/>
        <v>1366.99125</v>
      </c>
      <c r="Q2398" s="22">
        <f t="shared" si="75"/>
        <v>38060.05849978522</v>
      </c>
    </row>
    <row r="2399" spans="1:17" ht="15.75" customHeight="1" x14ac:dyDescent="0.25">
      <c r="A2399" s="3">
        <v>2851</v>
      </c>
      <c r="B2399" s="5" t="s">
        <v>7771</v>
      </c>
      <c r="C2399" s="5" t="s">
        <v>7772</v>
      </c>
      <c r="D2399" s="5" t="s">
        <v>50</v>
      </c>
      <c r="E2399" s="3">
        <v>36</v>
      </c>
      <c r="F2399" s="14">
        <v>27745</v>
      </c>
      <c r="G2399" s="5" t="s">
        <v>1852</v>
      </c>
      <c r="H2399" s="5" t="s">
        <v>90</v>
      </c>
      <c r="I2399" s="5" t="s">
        <v>73</v>
      </c>
      <c r="J2399" s="5" t="s">
        <v>55</v>
      </c>
      <c r="K2399" s="5" t="s">
        <v>56</v>
      </c>
      <c r="L2399" s="3">
        <v>16</v>
      </c>
      <c r="M2399" s="21">
        <v>2402</v>
      </c>
      <c r="N2399">
        <v>3</v>
      </c>
      <c r="O2399">
        <v>4490.75</v>
      </c>
      <c r="P2399">
        <f t="shared" si="74"/>
        <v>1496.9166666666667</v>
      </c>
      <c r="Q2399" s="22">
        <f t="shared" si="75"/>
        <v>133367.90187094311</v>
      </c>
    </row>
    <row r="2400" spans="1:17" ht="15.75" customHeight="1" x14ac:dyDescent="0.25">
      <c r="A2400" s="3">
        <v>2852</v>
      </c>
      <c r="B2400" s="5" t="s">
        <v>6318</v>
      </c>
      <c r="C2400" s="5" t="s">
        <v>7773</v>
      </c>
      <c r="D2400" s="5" t="s">
        <v>70</v>
      </c>
      <c r="E2400" s="3">
        <v>20</v>
      </c>
      <c r="F2400" s="14">
        <v>26136</v>
      </c>
      <c r="G2400" s="5" t="s">
        <v>5011</v>
      </c>
      <c r="H2400" s="5" t="s">
        <v>64</v>
      </c>
      <c r="I2400" s="5" t="s">
        <v>91</v>
      </c>
      <c r="J2400" s="5" t="s">
        <v>55</v>
      </c>
      <c r="K2400" s="5" t="s">
        <v>56</v>
      </c>
      <c r="L2400" s="3">
        <v>14</v>
      </c>
      <c r="M2400" s="21">
        <v>2403</v>
      </c>
      <c r="N2400">
        <v>5</v>
      </c>
      <c r="O2400">
        <v>3202.84</v>
      </c>
      <c r="P2400">
        <f t="shared" si="74"/>
        <v>640.56799999999998</v>
      </c>
      <c r="Q2400" s="22">
        <f t="shared" si="75"/>
        <v>49937.521947308123</v>
      </c>
    </row>
    <row r="2401" spans="1:17" ht="15.75" customHeight="1" x14ac:dyDescent="0.25">
      <c r="A2401" s="3">
        <v>2853</v>
      </c>
      <c r="B2401" s="5" t="s">
        <v>4970</v>
      </c>
      <c r="C2401" s="5" t="s">
        <v>7774</v>
      </c>
      <c r="D2401" s="5" t="s">
        <v>50</v>
      </c>
      <c r="E2401" s="3">
        <v>65</v>
      </c>
      <c r="F2401" s="14">
        <v>31341</v>
      </c>
      <c r="G2401" s="5" t="s">
        <v>326</v>
      </c>
      <c r="H2401" s="5" t="s">
        <v>102</v>
      </c>
      <c r="I2401" s="5" t="s">
        <v>91</v>
      </c>
      <c r="J2401" s="5" t="s">
        <v>55</v>
      </c>
      <c r="K2401" s="5" t="s">
        <v>56</v>
      </c>
      <c r="L2401" s="3">
        <v>7</v>
      </c>
      <c r="M2401" s="21">
        <v>2404</v>
      </c>
      <c r="N2401">
        <v>5</v>
      </c>
      <c r="O2401">
        <v>7607.1999999999989</v>
      </c>
      <c r="P2401">
        <f t="shared" si="74"/>
        <v>1521.4399999999998</v>
      </c>
      <c r="Q2401" s="22">
        <f t="shared" si="75"/>
        <v>59304.354410080174</v>
      </c>
    </row>
    <row r="2402" spans="1:17" ht="15.75" customHeight="1" x14ac:dyDescent="0.25">
      <c r="A2402" s="3">
        <v>2855</v>
      </c>
      <c r="B2402" s="5" t="s">
        <v>3627</v>
      </c>
      <c r="C2402" s="5" t="s">
        <v>7775</v>
      </c>
      <c r="D2402" s="5" t="s">
        <v>70</v>
      </c>
      <c r="E2402" s="3">
        <v>81</v>
      </c>
      <c r="F2402" s="14">
        <v>27650</v>
      </c>
      <c r="G2402" s="5" t="s">
        <v>445</v>
      </c>
      <c r="H2402" s="5" t="s">
        <v>53</v>
      </c>
      <c r="I2402" s="5" t="s">
        <v>54</v>
      </c>
      <c r="J2402" s="5" t="s">
        <v>55</v>
      </c>
      <c r="K2402" s="5" t="s">
        <v>56</v>
      </c>
      <c r="L2402" s="3">
        <v>17</v>
      </c>
      <c r="M2402" s="21">
        <v>2405</v>
      </c>
      <c r="N2402">
        <v>5</v>
      </c>
      <c r="O2402">
        <v>2817.81</v>
      </c>
      <c r="P2402">
        <f t="shared" si="74"/>
        <v>563.56200000000001</v>
      </c>
      <c r="Q2402" s="22">
        <f t="shared" si="75"/>
        <v>53348.760747422675</v>
      </c>
    </row>
    <row r="2403" spans="1:17" ht="15.75" customHeight="1" x14ac:dyDescent="0.25">
      <c r="A2403" s="3">
        <v>2856</v>
      </c>
      <c r="B2403" s="5" t="s">
        <v>7776</v>
      </c>
      <c r="C2403" s="5" t="s">
        <v>7777</v>
      </c>
      <c r="D2403" s="5" t="s">
        <v>70</v>
      </c>
      <c r="E2403" s="3">
        <v>53</v>
      </c>
      <c r="F2403" s="14">
        <v>28028</v>
      </c>
      <c r="G2403" s="5" t="s">
        <v>467</v>
      </c>
      <c r="H2403" s="5" t="s">
        <v>72</v>
      </c>
      <c r="I2403" s="5" t="s">
        <v>54</v>
      </c>
      <c r="J2403" s="5" t="s">
        <v>55</v>
      </c>
      <c r="K2403" s="5" t="s">
        <v>56</v>
      </c>
      <c r="L2403" s="3">
        <v>13</v>
      </c>
      <c r="M2403" s="21">
        <v>2406</v>
      </c>
      <c r="N2403">
        <v>4</v>
      </c>
      <c r="O2403">
        <v>4117.37</v>
      </c>
      <c r="P2403">
        <f t="shared" si="74"/>
        <v>1029.3425</v>
      </c>
      <c r="Q2403" s="22">
        <f t="shared" si="75"/>
        <v>74513.844175973645</v>
      </c>
    </row>
    <row r="2404" spans="1:17" ht="15.75" customHeight="1" x14ac:dyDescent="0.25">
      <c r="A2404" s="3">
        <v>2857</v>
      </c>
      <c r="B2404" s="5" t="s">
        <v>838</v>
      </c>
      <c r="C2404" s="5" t="s">
        <v>7778</v>
      </c>
      <c r="D2404" s="5" t="s">
        <v>70</v>
      </c>
      <c r="E2404" s="3">
        <v>9</v>
      </c>
      <c r="F2404" s="14">
        <v>20915</v>
      </c>
      <c r="G2404" s="5" t="s">
        <v>5011</v>
      </c>
      <c r="H2404" s="5" t="s">
        <v>53</v>
      </c>
      <c r="I2404" s="5" t="s">
        <v>54</v>
      </c>
      <c r="J2404" s="5" t="s">
        <v>55</v>
      </c>
      <c r="K2404" s="5" t="s">
        <v>56</v>
      </c>
      <c r="L2404" s="3">
        <v>17</v>
      </c>
      <c r="M2404" s="21">
        <v>2407</v>
      </c>
      <c r="N2404">
        <v>5</v>
      </c>
      <c r="O2404">
        <v>5107.5300000000007</v>
      </c>
      <c r="P2404">
        <f t="shared" si="74"/>
        <v>1021.5060000000001</v>
      </c>
      <c r="Q2404" s="22">
        <f t="shared" si="75"/>
        <v>96699.350197594511</v>
      </c>
    </row>
    <row r="2405" spans="1:17" ht="15.75" customHeight="1" x14ac:dyDescent="0.25">
      <c r="A2405" s="3">
        <v>2858</v>
      </c>
      <c r="B2405" s="5" t="s">
        <v>3736</v>
      </c>
      <c r="C2405" s="5" t="s">
        <v>7779</v>
      </c>
      <c r="D2405" s="5" t="s">
        <v>50</v>
      </c>
      <c r="E2405" s="3">
        <v>4</v>
      </c>
      <c r="F2405" s="14">
        <v>37265</v>
      </c>
      <c r="G2405" s="5" t="s">
        <v>223</v>
      </c>
      <c r="H2405" s="5" t="s">
        <v>170</v>
      </c>
      <c r="I2405" s="5" t="s">
        <v>54</v>
      </c>
      <c r="J2405" s="5" t="s">
        <v>55</v>
      </c>
      <c r="K2405" s="5" t="s">
        <v>56</v>
      </c>
      <c r="L2405" s="3">
        <v>1</v>
      </c>
      <c r="M2405" s="21">
        <v>2408</v>
      </c>
      <c r="N2405">
        <v>3</v>
      </c>
      <c r="O2405">
        <v>3920.17</v>
      </c>
      <c r="P2405">
        <f t="shared" si="74"/>
        <v>1306.7233333333334</v>
      </c>
      <c r="Q2405" s="22">
        <f t="shared" si="75"/>
        <v>7276.4132922871322</v>
      </c>
    </row>
    <row r="2406" spans="1:17" ht="15.75" customHeight="1" x14ac:dyDescent="0.25">
      <c r="A2406" s="3">
        <v>2859</v>
      </c>
      <c r="B2406" s="5" t="s">
        <v>7780</v>
      </c>
      <c r="C2406" s="5" t="s">
        <v>7781</v>
      </c>
      <c r="D2406" s="5" t="s">
        <v>70</v>
      </c>
      <c r="E2406" s="3">
        <v>98</v>
      </c>
      <c r="F2406" s="14">
        <v>34369</v>
      </c>
      <c r="G2406" s="5" t="s">
        <v>354</v>
      </c>
      <c r="H2406" s="5" t="s">
        <v>262</v>
      </c>
      <c r="I2406" s="5" t="s">
        <v>91</v>
      </c>
      <c r="J2406" s="5" t="s">
        <v>55</v>
      </c>
      <c r="K2406" s="5" t="s">
        <v>65</v>
      </c>
      <c r="L2406" s="3">
        <v>5</v>
      </c>
      <c r="M2406" s="21">
        <v>2409</v>
      </c>
      <c r="N2406">
        <v>7</v>
      </c>
      <c r="O2406">
        <v>7117.35</v>
      </c>
      <c r="P2406">
        <f t="shared" si="74"/>
        <v>1016.7642857142857</v>
      </c>
      <c r="Q2406" s="22">
        <f t="shared" si="75"/>
        <v>28308.965543691702</v>
      </c>
    </row>
    <row r="2407" spans="1:17" ht="15.75" customHeight="1" x14ac:dyDescent="0.25">
      <c r="A2407" s="3">
        <v>2860</v>
      </c>
      <c r="B2407" s="5" t="s">
        <v>7782</v>
      </c>
      <c r="C2407" s="5" t="s">
        <v>7783</v>
      </c>
      <c r="D2407" s="5" t="s">
        <v>70</v>
      </c>
      <c r="E2407" s="3">
        <v>13</v>
      </c>
      <c r="F2407" s="14">
        <v>34974</v>
      </c>
      <c r="G2407" s="5" t="s">
        <v>417</v>
      </c>
      <c r="H2407" s="5" t="s">
        <v>170</v>
      </c>
      <c r="I2407" s="5" t="s">
        <v>54</v>
      </c>
      <c r="J2407" s="5" t="s">
        <v>55</v>
      </c>
      <c r="K2407" s="5" t="s">
        <v>65</v>
      </c>
      <c r="L2407" s="3">
        <v>1</v>
      </c>
      <c r="M2407" s="21">
        <v>2410</v>
      </c>
      <c r="N2407">
        <v>6</v>
      </c>
      <c r="O2407">
        <v>6772.0199999999995</v>
      </c>
      <c r="P2407">
        <f t="shared" si="74"/>
        <v>1128.6699999999998</v>
      </c>
      <c r="Q2407" s="22">
        <f t="shared" si="75"/>
        <v>6284.9336053837333</v>
      </c>
    </row>
    <row r="2408" spans="1:17" ht="15.75" customHeight="1" x14ac:dyDescent="0.25">
      <c r="A2408" s="3">
        <v>2861</v>
      </c>
      <c r="B2408" s="5" t="s">
        <v>1285</v>
      </c>
      <c r="C2408" s="5" t="s">
        <v>7784</v>
      </c>
      <c r="D2408" s="5" t="s">
        <v>70</v>
      </c>
      <c r="E2408" s="3">
        <v>4</v>
      </c>
      <c r="F2408" s="14">
        <v>27387</v>
      </c>
      <c r="G2408" s="5" t="s">
        <v>251</v>
      </c>
      <c r="H2408" s="5" t="s">
        <v>72</v>
      </c>
      <c r="I2408" s="5" t="s">
        <v>54</v>
      </c>
      <c r="J2408" s="5" t="s">
        <v>55</v>
      </c>
      <c r="K2408" s="5" t="s">
        <v>56</v>
      </c>
      <c r="L2408" s="3">
        <v>4</v>
      </c>
      <c r="M2408" s="21">
        <v>2411</v>
      </c>
      <c r="N2408">
        <v>4</v>
      </c>
      <c r="O2408">
        <v>6535.3899999999994</v>
      </c>
      <c r="P2408">
        <f t="shared" si="74"/>
        <v>1633.8474999999999</v>
      </c>
      <c r="Q2408" s="22">
        <f t="shared" si="75"/>
        <v>36391.941165521188</v>
      </c>
    </row>
    <row r="2409" spans="1:17" ht="15.75" customHeight="1" x14ac:dyDescent="0.25">
      <c r="A2409" s="3">
        <v>2862</v>
      </c>
      <c r="B2409" s="5" t="s">
        <v>6265</v>
      </c>
      <c r="C2409" s="5" t="s">
        <v>7785</v>
      </c>
      <c r="D2409" s="5" t="s">
        <v>50</v>
      </c>
      <c r="E2409" s="3">
        <v>46</v>
      </c>
      <c r="F2409" s="14">
        <v>32134</v>
      </c>
      <c r="G2409" s="5" t="s">
        <v>256</v>
      </c>
      <c r="H2409" s="5" t="s">
        <v>72</v>
      </c>
      <c r="I2409" s="5" t="s">
        <v>54</v>
      </c>
      <c r="J2409" s="5" t="s">
        <v>55</v>
      </c>
      <c r="K2409" s="5" t="s">
        <v>65</v>
      </c>
      <c r="L2409" s="3">
        <v>10</v>
      </c>
      <c r="M2409" s="21">
        <v>2412</v>
      </c>
      <c r="N2409">
        <v>6</v>
      </c>
      <c r="O2409">
        <v>7097.64</v>
      </c>
      <c r="P2409">
        <f t="shared" si="74"/>
        <v>1182.94</v>
      </c>
      <c r="Q2409" s="22">
        <f t="shared" si="75"/>
        <v>65871.329610538378</v>
      </c>
    </row>
    <row r="2410" spans="1:17" ht="15.75" customHeight="1" x14ac:dyDescent="0.25">
      <c r="A2410" s="3">
        <v>2863</v>
      </c>
      <c r="B2410" s="5" t="s">
        <v>7786</v>
      </c>
      <c r="C2410" s="5" t="s">
        <v>7787</v>
      </c>
      <c r="D2410" s="5" t="s">
        <v>50</v>
      </c>
      <c r="E2410" s="3">
        <v>90</v>
      </c>
      <c r="F2410" s="14">
        <v>23827</v>
      </c>
      <c r="G2410" s="5" t="s">
        <v>155</v>
      </c>
      <c r="H2410" s="5" t="s">
        <v>53</v>
      </c>
      <c r="I2410" s="5" t="s">
        <v>54</v>
      </c>
      <c r="J2410" s="5" t="s">
        <v>55</v>
      </c>
      <c r="K2410" s="5" t="s">
        <v>65</v>
      </c>
      <c r="L2410" s="3">
        <v>16</v>
      </c>
      <c r="M2410" s="21">
        <v>2413</v>
      </c>
      <c r="N2410">
        <v>7</v>
      </c>
      <c r="O2410">
        <v>8666.869999999999</v>
      </c>
      <c r="P2410">
        <f t="shared" si="74"/>
        <v>1238.1242857142856</v>
      </c>
      <c r="Q2410" s="22">
        <f t="shared" si="75"/>
        <v>110310.77542137129</v>
      </c>
    </row>
    <row r="2411" spans="1:17" ht="15.75" customHeight="1" x14ac:dyDescent="0.25">
      <c r="A2411" s="3">
        <v>2864</v>
      </c>
      <c r="B2411" s="5" t="s">
        <v>7788</v>
      </c>
      <c r="C2411" s="5" t="s">
        <v>7789</v>
      </c>
      <c r="D2411" s="5" t="s">
        <v>70</v>
      </c>
      <c r="E2411" s="3">
        <v>36</v>
      </c>
      <c r="F2411" s="14">
        <v>27389</v>
      </c>
      <c r="G2411" s="5" t="s">
        <v>845</v>
      </c>
      <c r="H2411" s="5" t="s">
        <v>113</v>
      </c>
      <c r="I2411" s="5" t="s">
        <v>54</v>
      </c>
      <c r="J2411" s="5" t="s">
        <v>55</v>
      </c>
      <c r="K2411" s="5" t="s">
        <v>65</v>
      </c>
      <c r="L2411" s="3">
        <v>21</v>
      </c>
      <c r="M2411" s="21">
        <v>2414</v>
      </c>
      <c r="N2411">
        <v>3</v>
      </c>
      <c r="O2411">
        <v>4553.33</v>
      </c>
      <c r="P2411">
        <f t="shared" si="74"/>
        <v>1517.7766666666666</v>
      </c>
      <c r="Q2411" s="22">
        <f t="shared" si="75"/>
        <v>177484.68297537227</v>
      </c>
    </row>
    <row r="2412" spans="1:17" ht="15.75" customHeight="1" x14ac:dyDescent="0.25">
      <c r="A2412" s="3">
        <v>2865</v>
      </c>
      <c r="B2412" s="5" t="s">
        <v>7790</v>
      </c>
      <c r="C2412" s="5" t="s">
        <v>7791</v>
      </c>
      <c r="D2412" s="5" t="s">
        <v>70</v>
      </c>
      <c r="E2412" s="3">
        <v>11</v>
      </c>
      <c r="F2412" s="14">
        <v>35778</v>
      </c>
      <c r="G2412" s="5" t="s">
        <v>312</v>
      </c>
      <c r="H2412" s="5" t="s">
        <v>53</v>
      </c>
      <c r="I2412" s="5" t="s">
        <v>91</v>
      </c>
      <c r="J2412" s="5" t="s">
        <v>55</v>
      </c>
      <c r="K2412" s="5" t="s">
        <v>65</v>
      </c>
      <c r="L2412" s="3">
        <v>3</v>
      </c>
      <c r="M2412" s="21">
        <v>2415</v>
      </c>
      <c r="N2412">
        <v>5</v>
      </c>
      <c r="O2412">
        <v>4412.09</v>
      </c>
      <c r="P2412">
        <f t="shared" si="74"/>
        <v>882.41800000000001</v>
      </c>
      <c r="Q2412" s="22">
        <f t="shared" si="75"/>
        <v>14741.080764604811</v>
      </c>
    </row>
    <row r="2413" spans="1:17" ht="15.75" customHeight="1" x14ac:dyDescent="0.25">
      <c r="A2413" s="3">
        <v>2867</v>
      </c>
      <c r="B2413" s="5" t="s">
        <v>7792</v>
      </c>
      <c r="C2413" s="5" t="s">
        <v>7793</v>
      </c>
      <c r="D2413" s="5" t="s">
        <v>50</v>
      </c>
      <c r="E2413" s="3">
        <v>53</v>
      </c>
      <c r="F2413" s="14">
        <v>20381</v>
      </c>
      <c r="G2413" s="5" t="s">
        <v>640</v>
      </c>
      <c r="H2413" s="5" t="s">
        <v>170</v>
      </c>
      <c r="I2413" s="5" t="s">
        <v>91</v>
      </c>
      <c r="J2413" s="5" t="s">
        <v>55</v>
      </c>
      <c r="K2413" s="5" t="s">
        <v>65</v>
      </c>
      <c r="L2413" s="3">
        <v>12</v>
      </c>
      <c r="M2413" s="21">
        <v>2416</v>
      </c>
      <c r="N2413">
        <v>2</v>
      </c>
      <c r="O2413">
        <v>2220.23</v>
      </c>
      <c r="P2413">
        <f t="shared" si="74"/>
        <v>1110.115</v>
      </c>
      <c r="Q2413" s="22">
        <f t="shared" si="75"/>
        <v>74179.333934707902</v>
      </c>
    </row>
    <row r="2414" spans="1:17" ht="15.75" customHeight="1" x14ac:dyDescent="0.25">
      <c r="A2414" s="3">
        <v>2868</v>
      </c>
      <c r="B2414" s="5" t="s">
        <v>7026</v>
      </c>
      <c r="C2414" s="5" t="s">
        <v>7794</v>
      </c>
      <c r="D2414" s="5" t="s">
        <v>70</v>
      </c>
      <c r="E2414" s="3">
        <v>20</v>
      </c>
      <c r="F2414" s="14">
        <v>26440</v>
      </c>
      <c r="G2414" s="5" t="s">
        <v>934</v>
      </c>
      <c r="H2414" s="5" t="s">
        <v>102</v>
      </c>
      <c r="I2414" s="5" t="s">
        <v>91</v>
      </c>
      <c r="J2414" s="5" t="s">
        <v>55</v>
      </c>
      <c r="K2414" s="5" t="s">
        <v>65</v>
      </c>
      <c r="L2414" s="3">
        <v>10</v>
      </c>
      <c r="M2414" s="21">
        <v>2417</v>
      </c>
      <c r="N2414">
        <v>1</v>
      </c>
      <c r="O2414">
        <v>1129.1300000000001</v>
      </c>
      <c r="P2414">
        <f t="shared" si="74"/>
        <v>1129.1300000000001</v>
      </c>
      <c r="Q2414" s="22">
        <f t="shared" si="75"/>
        <v>62874.95088774342</v>
      </c>
    </row>
    <row r="2415" spans="1:17" ht="15.75" customHeight="1" x14ac:dyDescent="0.25">
      <c r="A2415" s="3">
        <v>2871</v>
      </c>
      <c r="B2415" s="5" t="s">
        <v>5914</v>
      </c>
      <c r="C2415" s="5" t="s">
        <v>7796</v>
      </c>
      <c r="D2415" s="5" t="s">
        <v>50</v>
      </c>
      <c r="E2415" s="3">
        <v>49</v>
      </c>
      <c r="F2415" s="14">
        <v>28569</v>
      </c>
      <c r="G2415" s="5" t="s">
        <v>89</v>
      </c>
      <c r="H2415" s="5" t="s">
        <v>90</v>
      </c>
      <c r="I2415" s="5" t="s">
        <v>91</v>
      </c>
      <c r="J2415" s="5" t="s">
        <v>55</v>
      </c>
      <c r="K2415" s="5" t="s">
        <v>56</v>
      </c>
      <c r="L2415" s="3">
        <v>15</v>
      </c>
      <c r="M2415" s="21">
        <v>2418</v>
      </c>
      <c r="N2415">
        <v>7</v>
      </c>
      <c r="O2415">
        <v>9068.2800000000007</v>
      </c>
      <c r="P2415">
        <f t="shared" si="74"/>
        <v>1295.4685714285715</v>
      </c>
      <c r="Q2415" s="22">
        <f t="shared" si="75"/>
        <v>108206.12702503681</v>
      </c>
    </row>
    <row r="2416" spans="1:17" ht="15.75" customHeight="1" x14ac:dyDescent="0.25">
      <c r="A2416" s="3">
        <v>2872</v>
      </c>
      <c r="B2416" s="5" t="s">
        <v>7797</v>
      </c>
      <c r="C2416" s="5" t="s">
        <v>7798</v>
      </c>
      <c r="D2416" s="5" t="s">
        <v>70</v>
      </c>
      <c r="E2416" s="3">
        <v>52</v>
      </c>
      <c r="F2416" s="14">
        <v>27077</v>
      </c>
      <c r="G2416" s="5" t="s">
        <v>354</v>
      </c>
      <c r="H2416" s="5" t="s">
        <v>131</v>
      </c>
      <c r="I2416" s="5" t="s">
        <v>73</v>
      </c>
      <c r="J2416" s="5" t="s">
        <v>55</v>
      </c>
      <c r="K2416" s="5" t="s">
        <v>56</v>
      </c>
      <c r="L2416" s="3">
        <v>17</v>
      </c>
      <c r="M2416" s="21">
        <v>2419</v>
      </c>
      <c r="N2416">
        <v>8</v>
      </c>
      <c r="O2416">
        <v>8651.869999999999</v>
      </c>
      <c r="P2416">
        <f t="shared" si="74"/>
        <v>1081.4837499999999</v>
      </c>
      <c r="Q2416" s="22">
        <f t="shared" si="75"/>
        <v>102377.05493091349</v>
      </c>
    </row>
    <row r="2417" spans="1:17" ht="15.75" customHeight="1" x14ac:dyDescent="0.25">
      <c r="A2417" s="3">
        <v>2873</v>
      </c>
      <c r="B2417" s="5" t="s">
        <v>7799</v>
      </c>
      <c r="C2417" s="5" t="s">
        <v>7800</v>
      </c>
      <c r="D2417" s="5" t="s">
        <v>70</v>
      </c>
      <c r="E2417" s="3">
        <v>59</v>
      </c>
      <c r="F2417" s="14">
        <v>29762</v>
      </c>
      <c r="G2417" s="5" t="s">
        <v>256</v>
      </c>
      <c r="H2417" s="5" t="s">
        <v>72</v>
      </c>
      <c r="I2417" s="5" t="s">
        <v>54</v>
      </c>
      <c r="J2417" s="5" t="s">
        <v>55</v>
      </c>
      <c r="K2417" s="5" t="s">
        <v>65</v>
      </c>
      <c r="L2417" s="3">
        <v>13</v>
      </c>
      <c r="M2417" s="21">
        <v>2420</v>
      </c>
      <c r="N2417">
        <v>3</v>
      </c>
      <c r="O2417">
        <v>2367.71</v>
      </c>
      <c r="P2417">
        <f t="shared" si="74"/>
        <v>789.23666666666668</v>
      </c>
      <c r="Q2417" s="22">
        <f t="shared" si="75"/>
        <v>57132.643408743796</v>
      </c>
    </row>
    <row r="2418" spans="1:17" ht="15.75" customHeight="1" x14ac:dyDescent="0.25">
      <c r="A2418" s="3">
        <v>2874</v>
      </c>
      <c r="B2418" s="5" t="s">
        <v>7801</v>
      </c>
      <c r="C2418" s="5" t="s">
        <v>7802</v>
      </c>
      <c r="D2418" s="5" t="s">
        <v>70</v>
      </c>
      <c r="E2418" s="3">
        <v>97</v>
      </c>
      <c r="F2418" s="14">
        <v>28487</v>
      </c>
      <c r="G2418" s="5" t="s">
        <v>1060</v>
      </c>
      <c r="H2418" s="5" t="s">
        <v>53</v>
      </c>
      <c r="I2418" s="5" t="s">
        <v>73</v>
      </c>
      <c r="J2418" s="5" t="s">
        <v>55</v>
      </c>
      <c r="K2418" s="5" t="s">
        <v>65</v>
      </c>
      <c r="L2418" s="3">
        <v>18</v>
      </c>
      <c r="M2418" s="21">
        <v>2421</v>
      </c>
      <c r="N2418">
        <v>6</v>
      </c>
      <c r="O2418">
        <v>2836.38</v>
      </c>
      <c r="P2418">
        <f t="shared" si="74"/>
        <v>472.73</v>
      </c>
      <c r="Q2418" s="22">
        <f t="shared" si="75"/>
        <v>47382.653865979373</v>
      </c>
    </row>
    <row r="2419" spans="1:17" ht="15.75" customHeight="1" x14ac:dyDescent="0.25">
      <c r="A2419" s="3">
        <v>2875</v>
      </c>
      <c r="B2419" s="5" t="s">
        <v>7803</v>
      </c>
      <c r="C2419" s="5" t="s">
        <v>7804</v>
      </c>
      <c r="D2419" s="5" t="s">
        <v>50</v>
      </c>
      <c r="E2419" s="3">
        <v>71</v>
      </c>
      <c r="F2419" s="14">
        <v>36091</v>
      </c>
      <c r="G2419" s="5" t="s">
        <v>84</v>
      </c>
      <c r="H2419" s="5" t="s">
        <v>72</v>
      </c>
      <c r="I2419" s="5" t="s">
        <v>91</v>
      </c>
      <c r="J2419" s="5" t="s">
        <v>55</v>
      </c>
      <c r="K2419" s="5" t="s">
        <v>65</v>
      </c>
      <c r="L2419" s="3">
        <v>2</v>
      </c>
      <c r="M2419" s="21">
        <v>2422</v>
      </c>
      <c r="N2419">
        <v>5</v>
      </c>
      <c r="O2419">
        <v>4670.18</v>
      </c>
      <c r="P2419">
        <f t="shared" si="74"/>
        <v>934.03600000000006</v>
      </c>
      <c r="Q2419" s="22">
        <f t="shared" si="75"/>
        <v>10402.250870561284</v>
      </c>
    </row>
    <row r="2420" spans="1:17" ht="15.75" customHeight="1" x14ac:dyDescent="0.25">
      <c r="A2420" s="3">
        <v>2876</v>
      </c>
      <c r="B2420" s="5" t="s">
        <v>3921</v>
      </c>
      <c r="C2420" s="5" t="s">
        <v>7805</v>
      </c>
      <c r="D2420" s="5" t="s">
        <v>50</v>
      </c>
      <c r="E2420" s="3">
        <v>68</v>
      </c>
      <c r="F2420" s="14">
        <v>29615</v>
      </c>
      <c r="G2420" s="5" t="s">
        <v>52</v>
      </c>
      <c r="H2420" s="5" t="s">
        <v>102</v>
      </c>
      <c r="I2420" s="5" t="s">
        <v>91</v>
      </c>
      <c r="J2420" s="5" t="s">
        <v>55</v>
      </c>
      <c r="K2420" s="5" t="s">
        <v>65</v>
      </c>
      <c r="L2420" s="3">
        <v>10</v>
      </c>
      <c r="M2420" s="21">
        <v>2423</v>
      </c>
      <c r="N2420">
        <v>1</v>
      </c>
      <c r="O2420">
        <v>202.62</v>
      </c>
      <c r="P2420">
        <f t="shared" si="74"/>
        <v>202.62</v>
      </c>
      <c r="Q2420" s="22">
        <f t="shared" si="75"/>
        <v>11282.777491408935</v>
      </c>
    </row>
    <row r="2421" spans="1:17" ht="15.75" customHeight="1" x14ac:dyDescent="0.25">
      <c r="A2421" s="3">
        <v>2877</v>
      </c>
      <c r="B2421" s="5" t="s">
        <v>4792</v>
      </c>
      <c r="C2421" s="5" t="s">
        <v>5463</v>
      </c>
      <c r="D2421" s="5" t="s">
        <v>50</v>
      </c>
      <c r="E2421" s="3">
        <v>59</v>
      </c>
      <c r="F2421" s="14">
        <v>24777</v>
      </c>
      <c r="G2421" s="5" t="s">
        <v>875</v>
      </c>
      <c r="H2421" s="5" t="s">
        <v>64</v>
      </c>
      <c r="I2421" s="5" t="s">
        <v>73</v>
      </c>
      <c r="J2421" s="5" t="s">
        <v>55</v>
      </c>
      <c r="K2421" s="5" t="s">
        <v>56</v>
      </c>
      <c r="L2421" s="3">
        <v>18</v>
      </c>
      <c r="M2421" s="21">
        <v>2424</v>
      </c>
      <c r="N2421">
        <v>6</v>
      </c>
      <c r="O2421">
        <v>5579.9499999999989</v>
      </c>
      <c r="P2421">
        <f t="shared" si="74"/>
        <v>929.99166666666645</v>
      </c>
      <c r="Q2421" s="22">
        <f t="shared" si="75"/>
        <v>93214.886383161473</v>
      </c>
    </row>
    <row r="2422" spans="1:17" ht="15.75" customHeight="1" x14ac:dyDescent="0.25">
      <c r="A2422" s="3">
        <v>2878</v>
      </c>
      <c r="B2422" s="5" t="s">
        <v>7806</v>
      </c>
      <c r="C2422" s="5" t="s">
        <v>7807</v>
      </c>
      <c r="D2422" s="5" t="s">
        <v>50</v>
      </c>
      <c r="E2422" s="3">
        <v>73</v>
      </c>
      <c r="F2422" s="14">
        <v>31351</v>
      </c>
      <c r="G2422" s="5" t="s">
        <v>845</v>
      </c>
      <c r="H2422" s="5" t="s">
        <v>64</v>
      </c>
      <c r="I2422" s="5" t="s">
        <v>54</v>
      </c>
      <c r="J2422" s="5" t="s">
        <v>55</v>
      </c>
      <c r="K2422" s="5" t="s">
        <v>56</v>
      </c>
      <c r="L2422" s="3">
        <v>9</v>
      </c>
      <c r="M2422" s="21">
        <v>2425</v>
      </c>
      <c r="N2422">
        <v>9</v>
      </c>
      <c r="O2422">
        <v>8310.5</v>
      </c>
      <c r="P2422">
        <f t="shared" si="74"/>
        <v>923.38888888888891</v>
      </c>
      <c r="Q2422" s="22">
        <f t="shared" si="75"/>
        <v>46276.538516609391</v>
      </c>
    </row>
    <row r="2423" spans="1:17" ht="15.75" customHeight="1" x14ac:dyDescent="0.25">
      <c r="A2423" s="3">
        <v>2879</v>
      </c>
      <c r="B2423" s="5" t="s">
        <v>7808</v>
      </c>
      <c r="C2423" s="5" t="s">
        <v>7809</v>
      </c>
      <c r="D2423" s="5" t="s">
        <v>70</v>
      </c>
      <c r="E2423" s="3">
        <v>62</v>
      </c>
      <c r="F2423" s="14">
        <v>27128</v>
      </c>
      <c r="G2423" s="5" t="s">
        <v>326</v>
      </c>
      <c r="H2423" s="5" t="s">
        <v>262</v>
      </c>
      <c r="I2423" s="5" t="s">
        <v>54</v>
      </c>
      <c r="J2423" s="5" t="s">
        <v>55</v>
      </c>
      <c r="K2423" s="5" t="s">
        <v>56</v>
      </c>
      <c r="L2423" s="3">
        <v>5</v>
      </c>
      <c r="M2423" s="21">
        <v>2426</v>
      </c>
      <c r="N2423">
        <v>5</v>
      </c>
      <c r="O2423">
        <v>8399.89</v>
      </c>
      <c r="P2423">
        <f t="shared" si="74"/>
        <v>1679.9779999999998</v>
      </c>
      <c r="Q2423" s="22">
        <f t="shared" si="75"/>
        <v>46774.301560710192</v>
      </c>
    </row>
    <row r="2424" spans="1:17" ht="15.75" customHeight="1" x14ac:dyDescent="0.25">
      <c r="A2424" s="3">
        <v>2880</v>
      </c>
      <c r="B2424" s="5" t="s">
        <v>7810</v>
      </c>
      <c r="C2424" s="5" t="s">
        <v>5263</v>
      </c>
      <c r="D2424" s="5" t="s">
        <v>50</v>
      </c>
      <c r="E2424" s="3">
        <v>43</v>
      </c>
      <c r="F2424" s="14">
        <v>24791</v>
      </c>
      <c r="G2424" s="5" t="s">
        <v>911</v>
      </c>
      <c r="H2424" s="5" t="s">
        <v>131</v>
      </c>
      <c r="I2424" s="5" t="s">
        <v>54</v>
      </c>
      <c r="J2424" s="5" t="s">
        <v>55</v>
      </c>
      <c r="K2424" s="5" t="s">
        <v>65</v>
      </c>
      <c r="L2424" s="3">
        <v>7</v>
      </c>
      <c r="M2424" s="21">
        <v>2427</v>
      </c>
      <c r="N2424">
        <v>6</v>
      </c>
      <c r="O2424">
        <v>7962.3600000000006</v>
      </c>
      <c r="P2424">
        <f t="shared" si="74"/>
        <v>1327.0600000000002</v>
      </c>
      <c r="Q2424" s="22">
        <f t="shared" si="75"/>
        <v>51727.597909507451</v>
      </c>
    </row>
    <row r="2425" spans="1:17" ht="15.75" customHeight="1" x14ac:dyDescent="0.25">
      <c r="A2425" s="3">
        <v>2881</v>
      </c>
      <c r="B2425" s="5" t="s">
        <v>7811</v>
      </c>
      <c r="C2425" s="5" t="s">
        <v>7812</v>
      </c>
      <c r="D2425" s="5" t="s">
        <v>50</v>
      </c>
      <c r="E2425" s="3">
        <v>71</v>
      </c>
      <c r="F2425" s="14">
        <v>22916</v>
      </c>
      <c r="G2425" s="5" t="s">
        <v>142</v>
      </c>
      <c r="H2425" s="5" t="s">
        <v>131</v>
      </c>
      <c r="I2425" s="5" t="s">
        <v>73</v>
      </c>
      <c r="J2425" s="5" t="s">
        <v>55</v>
      </c>
      <c r="K2425" s="5" t="s">
        <v>56</v>
      </c>
      <c r="L2425" s="3">
        <v>11</v>
      </c>
      <c r="M2425" s="21">
        <v>2428</v>
      </c>
      <c r="N2425">
        <v>8</v>
      </c>
      <c r="O2425">
        <v>9038.3599999999988</v>
      </c>
      <c r="P2425">
        <f t="shared" si="74"/>
        <v>1129.7949999999998</v>
      </c>
      <c r="Q2425" s="22">
        <f t="shared" si="75"/>
        <v>69203.179130870558</v>
      </c>
    </row>
    <row r="2426" spans="1:17" ht="15.75" customHeight="1" x14ac:dyDescent="0.25">
      <c r="A2426" s="3">
        <v>2882</v>
      </c>
      <c r="B2426" s="5" t="s">
        <v>7813</v>
      </c>
      <c r="C2426" s="5" t="s">
        <v>7814</v>
      </c>
      <c r="D2426" s="5" t="s">
        <v>70</v>
      </c>
      <c r="E2426" s="3">
        <v>62</v>
      </c>
      <c r="F2426" s="14">
        <v>31528</v>
      </c>
      <c r="G2426" s="5" t="s">
        <v>898</v>
      </c>
      <c r="H2426" s="5" t="s">
        <v>53</v>
      </c>
      <c r="I2426" s="5" t="s">
        <v>54</v>
      </c>
      <c r="J2426" s="5" t="s">
        <v>55</v>
      </c>
      <c r="K2426" s="5" t="s">
        <v>65</v>
      </c>
      <c r="L2426" s="3">
        <v>9</v>
      </c>
      <c r="M2426" s="21">
        <v>2429</v>
      </c>
      <c r="N2426">
        <v>3</v>
      </c>
      <c r="O2426">
        <v>3811.29</v>
      </c>
      <c r="P2426">
        <f t="shared" si="74"/>
        <v>1270.43</v>
      </c>
      <c r="Q2426" s="22">
        <f t="shared" si="75"/>
        <v>63668.843685567015</v>
      </c>
    </row>
    <row r="2427" spans="1:17" ht="15.75" customHeight="1" x14ac:dyDescent="0.25">
      <c r="A2427" s="3">
        <v>2883</v>
      </c>
      <c r="B2427" s="5" t="s">
        <v>7815</v>
      </c>
      <c r="C2427" s="5" t="s">
        <v>7816</v>
      </c>
      <c r="D2427" s="5" t="s">
        <v>50</v>
      </c>
      <c r="E2427" s="3">
        <v>84</v>
      </c>
      <c r="F2427" s="14">
        <v>34838</v>
      </c>
      <c r="G2427" s="5" t="s">
        <v>205</v>
      </c>
      <c r="H2427" s="5" t="s">
        <v>72</v>
      </c>
      <c r="I2427" s="5" t="s">
        <v>54</v>
      </c>
      <c r="J2427" s="5" t="s">
        <v>55</v>
      </c>
      <c r="K2427" s="5" t="s">
        <v>56</v>
      </c>
      <c r="L2427" s="3">
        <v>2</v>
      </c>
      <c r="M2427" s="21">
        <v>2430</v>
      </c>
      <c r="N2427">
        <v>4</v>
      </c>
      <c r="O2427">
        <v>3385.21</v>
      </c>
      <c r="P2427">
        <f t="shared" si="74"/>
        <v>846.30250000000001</v>
      </c>
      <c r="Q2427" s="22">
        <f t="shared" si="75"/>
        <v>9425.1730312142045</v>
      </c>
    </row>
    <row r="2428" spans="1:17" ht="15.75" customHeight="1" x14ac:dyDescent="0.25">
      <c r="A2428" s="3">
        <v>2884</v>
      </c>
      <c r="B2428" s="5" t="s">
        <v>7817</v>
      </c>
      <c r="C2428" s="5" t="s">
        <v>7818</v>
      </c>
      <c r="D2428" s="5" t="s">
        <v>70</v>
      </c>
      <c r="E2428" s="3">
        <v>99</v>
      </c>
      <c r="F2428" s="14">
        <v>22652</v>
      </c>
      <c r="G2428" s="5" t="s">
        <v>354</v>
      </c>
      <c r="H2428" s="5" t="s">
        <v>170</v>
      </c>
      <c r="I2428" s="5" t="s">
        <v>54</v>
      </c>
      <c r="J2428" s="5" t="s">
        <v>55</v>
      </c>
      <c r="K2428" s="5" t="s">
        <v>65</v>
      </c>
      <c r="L2428" s="3">
        <v>15</v>
      </c>
      <c r="M2428" s="21">
        <v>2431</v>
      </c>
      <c r="N2428">
        <v>2</v>
      </c>
      <c r="O2428">
        <v>1447.1799999999998</v>
      </c>
      <c r="P2428">
        <f t="shared" si="74"/>
        <v>723.58999999999992</v>
      </c>
      <c r="Q2428" s="22">
        <f t="shared" si="75"/>
        <v>60439.035867697581</v>
      </c>
    </row>
    <row r="2429" spans="1:17" ht="15.75" customHeight="1" x14ac:dyDescent="0.25">
      <c r="A2429" s="3">
        <v>2885</v>
      </c>
      <c r="B2429" s="5" t="s">
        <v>7819</v>
      </c>
      <c r="C2429" s="5" t="s">
        <v>7820</v>
      </c>
      <c r="D2429" s="5" t="s">
        <v>70</v>
      </c>
      <c r="E2429" s="3">
        <v>70</v>
      </c>
      <c r="F2429" s="14">
        <v>25387</v>
      </c>
      <c r="G2429" s="5" t="s">
        <v>96</v>
      </c>
      <c r="H2429" s="5" t="s">
        <v>72</v>
      </c>
      <c r="I2429" s="5" t="s">
        <v>54</v>
      </c>
      <c r="J2429" s="5" t="s">
        <v>55</v>
      </c>
      <c r="K2429" s="5" t="s">
        <v>56</v>
      </c>
      <c r="L2429" s="3">
        <v>4</v>
      </c>
      <c r="M2429" s="21">
        <v>2432</v>
      </c>
      <c r="N2429">
        <v>5</v>
      </c>
      <c r="O2429">
        <v>3930.31</v>
      </c>
      <c r="P2429">
        <f t="shared" si="74"/>
        <v>786.06200000000001</v>
      </c>
      <c r="Q2429" s="22">
        <f t="shared" si="75"/>
        <v>17508.563104238259</v>
      </c>
    </row>
    <row r="2430" spans="1:17" ht="15.75" customHeight="1" x14ac:dyDescent="0.25">
      <c r="A2430" s="3">
        <v>2886</v>
      </c>
      <c r="B2430" s="5" t="s">
        <v>7821</v>
      </c>
      <c r="C2430" s="5" t="s">
        <v>7822</v>
      </c>
      <c r="D2430" s="5" t="s">
        <v>70</v>
      </c>
      <c r="E2430" s="3">
        <v>39</v>
      </c>
      <c r="F2430" s="14">
        <v>22501</v>
      </c>
      <c r="G2430" s="5" t="s">
        <v>445</v>
      </c>
      <c r="H2430" s="5" t="s">
        <v>170</v>
      </c>
      <c r="I2430" s="5" t="s">
        <v>54</v>
      </c>
      <c r="J2430" s="5" t="s">
        <v>55</v>
      </c>
      <c r="K2430" s="5" t="s">
        <v>65</v>
      </c>
      <c r="L2430" s="3">
        <v>14</v>
      </c>
      <c r="M2430" s="21">
        <v>2433</v>
      </c>
      <c r="N2430">
        <v>10</v>
      </c>
      <c r="O2430">
        <v>10945.11</v>
      </c>
      <c r="P2430">
        <f t="shared" si="74"/>
        <v>1094.511</v>
      </c>
      <c r="Q2430" s="22">
        <f t="shared" si="75"/>
        <v>85326.096658075592</v>
      </c>
    </row>
    <row r="2431" spans="1:17" ht="15.75" customHeight="1" x14ac:dyDescent="0.25">
      <c r="A2431" s="3">
        <v>2887</v>
      </c>
      <c r="B2431" s="5" t="s">
        <v>2558</v>
      </c>
      <c r="C2431" s="5" t="s">
        <v>7823</v>
      </c>
      <c r="D2431" s="5" t="s">
        <v>50</v>
      </c>
      <c r="E2431" s="3">
        <v>42</v>
      </c>
      <c r="F2431" s="14">
        <v>27084</v>
      </c>
      <c r="G2431" s="5" t="s">
        <v>107</v>
      </c>
      <c r="H2431" s="5" t="s">
        <v>72</v>
      </c>
      <c r="I2431" s="5" t="s">
        <v>91</v>
      </c>
      <c r="J2431" s="5" t="s">
        <v>55</v>
      </c>
      <c r="K2431" s="5" t="s">
        <v>56</v>
      </c>
      <c r="L2431" s="3">
        <v>18</v>
      </c>
      <c r="M2431" s="21">
        <v>2434</v>
      </c>
      <c r="N2431">
        <v>9</v>
      </c>
      <c r="O2431">
        <v>10024.41</v>
      </c>
      <c r="P2431">
        <f t="shared" si="74"/>
        <v>1113.8233333333333</v>
      </c>
      <c r="Q2431" s="22">
        <f t="shared" si="75"/>
        <v>111640.69441580755</v>
      </c>
    </row>
    <row r="2432" spans="1:17" ht="15.75" customHeight="1" x14ac:dyDescent="0.25">
      <c r="A2432" s="3">
        <v>2888</v>
      </c>
      <c r="B2432" s="5" t="s">
        <v>2697</v>
      </c>
      <c r="C2432" s="5" t="s">
        <v>7824</v>
      </c>
      <c r="D2432" s="5" t="s">
        <v>50</v>
      </c>
      <c r="E2432" s="3">
        <v>37</v>
      </c>
      <c r="F2432" s="14">
        <v>22789</v>
      </c>
      <c r="G2432" s="5" t="s">
        <v>2244</v>
      </c>
      <c r="H2432" s="5" t="s">
        <v>113</v>
      </c>
      <c r="I2432" s="5" t="s">
        <v>91</v>
      </c>
      <c r="J2432" s="5" t="s">
        <v>55</v>
      </c>
      <c r="K2432" s="5" t="s">
        <v>56</v>
      </c>
      <c r="L2432" s="3">
        <v>16</v>
      </c>
      <c r="M2432" s="21">
        <v>2435</v>
      </c>
      <c r="N2432">
        <v>5</v>
      </c>
      <c r="O2432">
        <v>6950.49</v>
      </c>
      <c r="P2432">
        <f t="shared" si="74"/>
        <v>1390.098</v>
      </c>
      <c r="Q2432" s="22">
        <f t="shared" si="75"/>
        <v>123850.88481099655</v>
      </c>
    </row>
    <row r="2433" spans="1:17" ht="15.75" customHeight="1" x14ac:dyDescent="0.25">
      <c r="A2433" s="3">
        <v>2889</v>
      </c>
      <c r="B2433" s="5" t="s">
        <v>7825</v>
      </c>
      <c r="C2433" s="5" t="s">
        <v>7826</v>
      </c>
      <c r="D2433" s="5" t="s">
        <v>50</v>
      </c>
      <c r="E2433" s="3">
        <v>55</v>
      </c>
      <c r="F2433" s="14">
        <v>31503</v>
      </c>
      <c r="G2433" s="5" t="s">
        <v>354</v>
      </c>
      <c r="H2433" s="5" t="s">
        <v>170</v>
      </c>
      <c r="I2433" s="5" t="s">
        <v>54</v>
      </c>
      <c r="J2433" s="5" t="s">
        <v>55</v>
      </c>
      <c r="K2433" s="5" t="s">
        <v>56</v>
      </c>
      <c r="L2433" s="3">
        <v>8</v>
      </c>
      <c r="M2433" s="21">
        <v>2436</v>
      </c>
      <c r="N2433">
        <v>4</v>
      </c>
      <c r="O2433">
        <v>3919.84</v>
      </c>
      <c r="P2433">
        <f t="shared" si="74"/>
        <v>979.96</v>
      </c>
      <c r="Q2433" s="22">
        <f t="shared" si="75"/>
        <v>43654.804581901488</v>
      </c>
    </row>
    <row r="2434" spans="1:17" ht="15.75" customHeight="1" x14ac:dyDescent="0.25">
      <c r="A2434" s="3">
        <v>2890</v>
      </c>
      <c r="B2434" s="5" t="s">
        <v>4046</v>
      </c>
      <c r="C2434" s="5" t="s">
        <v>7827</v>
      </c>
      <c r="D2434" s="5" t="s">
        <v>50</v>
      </c>
      <c r="E2434" s="3">
        <v>64</v>
      </c>
      <c r="F2434" s="14">
        <v>21687</v>
      </c>
      <c r="G2434" s="5" t="s">
        <v>107</v>
      </c>
      <c r="H2434" s="5" t="s">
        <v>170</v>
      </c>
      <c r="I2434" s="5" t="s">
        <v>73</v>
      </c>
      <c r="J2434" s="5" t="s">
        <v>55</v>
      </c>
      <c r="K2434" s="5" t="s">
        <v>56</v>
      </c>
      <c r="L2434" s="3">
        <v>20</v>
      </c>
      <c r="M2434" s="21">
        <v>2437</v>
      </c>
      <c r="N2434">
        <v>2</v>
      </c>
      <c r="O2434">
        <v>1436.8</v>
      </c>
      <c r="P2434">
        <f t="shared" si="74"/>
        <v>718.4</v>
      </c>
      <c r="Q2434" s="22">
        <f t="shared" si="75"/>
        <v>80007.376861397483</v>
      </c>
    </row>
    <row r="2435" spans="1:17" ht="15.75" customHeight="1" x14ac:dyDescent="0.25">
      <c r="A2435" s="3">
        <v>2891</v>
      </c>
      <c r="B2435" s="5" t="s">
        <v>5799</v>
      </c>
      <c r="C2435" s="5" t="s">
        <v>7828</v>
      </c>
      <c r="D2435" s="5" t="s">
        <v>70</v>
      </c>
      <c r="E2435" s="3">
        <v>5</v>
      </c>
      <c r="F2435" s="14">
        <v>31830</v>
      </c>
      <c r="G2435" s="5" t="s">
        <v>1060</v>
      </c>
      <c r="H2435" s="5" t="s">
        <v>53</v>
      </c>
      <c r="I2435" s="5" t="s">
        <v>91</v>
      </c>
      <c r="J2435" s="5" t="s">
        <v>55</v>
      </c>
      <c r="K2435" s="5" t="s">
        <v>56</v>
      </c>
      <c r="L2435" s="3">
        <v>12</v>
      </c>
      <c r="M2435" s="21">
        <v>2438</v>
      </c>
      <c r="N2435">
        <v>7</v>
      </c>
      <c r="O2435">
        <v>6007.49</v>
      </c>
      <c r="P2435">
        <f t="shared" ref="P2435:P2498" si="76">(O2435/N2435)</f>
        <v>858.21285714285716</v>
      </c>
      <c r="Q2435" s="22">
        <f t="shared" ref="Q2435:Q2498" si="77">PRODUCT(P2435,L2435,$T$9)</f>
        <v>57346.903804614631</v>
      </c>
    </row>
    <row r="2436" spans="1:17" ht="15.75" customHeight="1" x14ac:dyDescent="0.25">
      <c r="A2436" s="3">
        <v>2892</v>
      </c>
      <c r="B2436" s="5" t="s">
        <v>5143</v>
      </c>
      <c r="C2436" s="5" t="s">
        <v>7829</v>
      </c>
      <c r="D2436" s="5" t="s">
        <v>50</v>
      </c>
      <c r="E2436" s="3">
        <v>59</v>
      </c>
      <c r="F2436" s="14">
        <v>23871</v>
      </c>
      <c r="G2436" s="5" t="s">
        <v>529</v>
      </c>
      <c r="H2436" s="5" t="s">
        <v>53</v>
      </c>
      <c r="I2436" s="5" t="s">
        <v>73</v>
      </c>
      <c r="J2436" s="5" t="s">
        <v>55</v>
      </c>
      <c r="K2436" s="5" t="s">
        <v>56</v>
      </c>
      <c r="L2436" s="3">
        <v>7</v>
      </c>
      <c r="M2436" s="21">
        <v>2439</v>
      </c>
      <c r="N2436">
        <v>6</v>
      </c>
      <c r="O2436">
        <v>5841.7999999999993</v>
      </c>
      <c r="P2436">
        <f t="shared" si="76"/>
        <v>973.63333333333321</v>
      </c>
      <c r="Q2436" s="22">
        <f t="shared" si="77"/>
        <v>37951.346267659406</v>
      </c>
    </row>
    <row r="2437" spans="1:17" ht="15.75" customHeight="1" x14ac:dyDescent="0.25">
      <c r="A2437" s="3">
        <v>2893</v>
      </c>
      <c r="B2437" s="5" t="s">
        <v>7830</v>
      </c>
      <c r="C2437" s="5" t="s">
        <v>7831</v>
      </c>
      <c r="D2437" s="5" t="s">
        <v>50</v>
      </c>
      <c r="E2437" s="3">
        <v>84</v>
      </c>
      <c r="F2437" s="14">
        <v>29487</v>
      </c>
      <c r="G2437" s="5" t="s">
        <v>845</v>
      </c>
      <c r="H2437" s="5" t="s">
        <v>170</v>
      </c>
      <c r="I2437" s="5" t="s">
        <v>54</v>
      </c>
      <c r="J2437" s="5" t="s">
        <v>55</v>
      </c>
      <c r="K2437" s="5" t="s">
        <v>65</v>
      </c>
      <c r="L2437" s="3">
        <v>11</v>
      </c>
      <c r="M2437" s="21">
        <v>2440</v>
      </c>
      <c r="N2437">
        <v>4</v>
      </c>
      <c r="O2437">
        <v>5001.4400000000005</v>
      </c>
      <c r="P2437">
        <f t="shared" si="76"/>
        <v>1250.3600000000001</v>
      </c>
      <c r="Q2437" s="22">
        <f t="shared" si="77"/>
        <v>76588.13064146621</v>
      </c>
    </row>
    <row r="2438" spans="1:17" ht="15.75" customHeight="1" x14ac:dyDescent="0.25">
      <c r="A2438" s="3">
        <v>2895</v>
      </c>
      <c r="B2438" s="5" t="s">
        <v>3604</v>
      </c>
      <c r="C2438" s="5" t="s">
        <v>7832</v>
      </c>
      <c r="D2438" s="5" t="s">
        <v>70</v>
      </c>
      <c r="E2438" s="3">
        <v>85</v>
      </c>
      <c r="F2438" s="14">
        <v>24546</v>
      </c>
      <c r="G2438" s="5" t="s">
        <v>194</v>
      </c>
      <c r="H2438" s="5" t="s">
        <v>90</v>
      </c>
      <c r="I2438" s="5" t="s">
        <v>54</v>
      </c>
      <c r="J2438" s="5" t="s">
        <v>55</v>
      </c>
      <c r="K2438" s="5" t="s">
        <v>56</v>
      </c>
      <c r="L2438" s="3">
        <v>5</v>
      </c>
      <c r="M2438" s="21">
        <v>2441</v>
      </c>
      <c r="N2438">
        <v>2</v>
      </c>
      <c r="O2438">
        <v>2059.61</v>
      </c>
      <c r="P2438">
        <f t="shared" si="76"/>
        <v>1029.8050000000001</v>
      </c>
      <c r="Q2438" s="22">
        <f t="shared" si="77"/>
        <v>28672.0478593929</v>
      </c>
    </row>
    <row r="2439" spans="1:17" ht="15.75" customHeight="1" x14ac:dyDescent="0.25">
      <c r="A2439" s="3">
        <v>2896</v>
      </c>
      <c r="B2439" s="5" t="s">
        <v>3407</v>
      </c>
      <c r="C2439" s="5" t="s">
        <v>7833</v>
      </c>
      <c r="D2439" s="5" t="s">
        <v>70</v>
      </c>
      <c r="E2439" s="3">
        <v>5</v>
      </c>
      <c r="F2439" s="14">
        <v>25652</v>
      </c>
      <c r="G2439" s="5" t="s">
        <v>1212</v>
      </c>
      <c r="H2439" s="5" t="s">
        <v>72</v>
      </c>
      <c r="I2439" s="5" t="s">
        <v>54</v>
      </c>
      <c r="J2439" s="5" t="s">
        <v>55</v>
      </c>
      <c r="K2439" s="5" t="s">
        <v>56</v>
      </c>
      <c r="L2439" s="3">
        <v>12</v>
      </c>
      <c r="M2439" s="21">
        <v>2442</v>
      </c>
      <c r="N2439">
        <v>6</v>
      </c>
      <c r="O2439">
        <v>5014.1400000000003</v>
      </c>
      <c r="P2439">
        <f t="shared" si="76"/>
        <v>835.69</v>
      </c>
      <c r="Q2439" s="22">
        <f t="shared" si="77"/>
        <v>55841.897079037801</v>
      </c>
    </row>
    <row r="2440" spans="1:17" ht="15.75" customHeight="1" x14ac:dyDescent="0.25">
      <c r="A2440" s="3">
        <v>2897</v>
      </c>
      <c r="B2440" s="5" t="s">
        <v>7834</v>
      </c>
      <c r="C2440" s="5" t="s">
        <v>7835</v>
      </c>
      <c r="D2440" s="5" t="s">
        <v>70</v>
      </c>
      <c r="E2440" s="3">
        <v>94</v>
      </c>
      <c r="F2440" s="14">
        <v>22750</v>
      </c>
      <c r="G2440" s="5" t="s">
        <v>354</v>
      </c>
      <c r="H2440" s="5" t="s">
        <v>53</v>
      </c>
      <c r="I2440" s="5" t="s">
        <v>73</v>
      </c>
      <c r="J2440" s="5" t="s">
        <v>55</v>
      </c>
      <c r="K2440" s="5" t="s">
        <v>65</v>
      </c>
      <c r="L2440" s="3">
        <v>5</v>
      </c>
      <c r="M2440" s="21">
        <v>2443</v>
      </c>
      <c r="N2440">
        <v>6</v>
      </c>
      <c r="O2440">
        <v>6182.6800000000012</v>
      </c>
      <c r="P2440">
        <f t="shared" si="76"/>
        <v>1030.4466666666669</v>
      </c>
      <c r="Q2440" s="22">
        <f t="shared" si="77"/>
        <v>28689.913277968695</v>
      </c>
    </row>
    <row r="2441" spans="1:17" ht="15.75" customHeight="1" x14ac:dyDescent="0.25">
      <c r="A2441" s="3">
        <v>2898</v>
      </c>
      <c r="B2441" s="5" t="s">
        <v>7836</v>
      </c>
      <c r="C2441" s="5" t="s">
        <v>7837</v>
      </c>
      <c r="D2441" s="5" t="s">
        <v>70</v>
      </c>
      <c r="E2441" s="3">
        <v>81</v>
      </c>
      <c r="F2441" s="14">
        <v>23898</v>
      </c>
      <c r="G2441" s="5" t="s">
        <v>476</v>
      </c>
      <c r="H2441" s="5" t="s">
        <v>170</v>
      </c>
      <c r="I2441" s="5" t="s">
        <v>73</v>
      </c>
      <c r="J2441" s="5" t="s">
        <v>55</v>
      </c>
      <c r="K2441" s="5" t="s">
        <v>56</v>
      </c>
      <c r="L2441" s="3">
        <v>5</v>
      </c>
      <c r="M2441" s="21">
        <v>2444</v>
      </c>
      <c r="N2441">
        <v>4</v>
      </c>
      <c r="O2441">
        <v>5166.3600000000006</v>
      </c>
      <c r="P2441">
        <f t="shared" si="76"/>
        <v>1291.5900000000001</v>
      </c>
      <c r="Q2441" s="22">
        <f t="shared" si="77"/>
        <v>35960.721005154643</v>
      </c>
    </row>
    <row r="2442" spans="1:17" ht="15.75" customHeight="1" x14ac:dyDescent="0.25">
      <c r="A2442" s="3">
        <v>2899</v>
      </c>
      <c r="B2442" s="5" t="s">
        <v>7838</v>
      </c>
      <c r="C2442" s="5" t="s">
        <v>7839</v>
      </c>
      <c r="D2442" s="5" t="s">
        <v>70</v>
      </c>
      <c r="E2442" s="3">
        <v>13</v>
      </c>
      <c r="F2442" s="14">
        <v>32953</v>
      </c>
      <c r="G2442" s="5" t="s">
        <v>1060</v>
      </c>
      <c r="H2442" s="5" t="s">
        <v>53</v>
      </c>
      <c r="I2442" s="5" t="s">
        <v>91</v>
      </c>
      <c r="J2442" s="5" t="s">
        <v>55</v>
      </c>
      <c r="K2442" s="5" t="s">
        <v>65</v>
      </c>
      <c r="L2442" s="3">
        <v>4</v>
      </c>
      <c r="M2442" s="21">
        <v>2445</v>
      </c>
      <c r="N2442">
        <v>5</v>
      </c>
      <c r="O2442">
        <v>5245.2100000000009</v>
      </c>
      <c r="P2442">
        <f t="shared" si="76"/>
        <v>1049.0420000000001</v>
      </c>
      <c r="Q2442" s="22">
        <f t="shared" si="77"/>
        <v>23366.118774341354</v>
      </c>
    </row>
    <row r="2443" spans="1:17" ht="15.75" customHeight="1" x14ac:dyDescent="0.25">
      <c r="A2443" s="3">
        <v>2900</v>
      </c>
      <c r="B2443" s="5" t="s">
        <v>7840</v>
      </c>
      <c r="C2443" s="5" t="s">
        <v>7841</v>
      </c>
      <c r="D2443" s="5" t="s">
        <v>50</v>
      </c>
      <c r="E2443" s="3">
        <v>29</v>
      </c>
      <c r="F2443" s="14">
        <v>31562</v>
      </c>
      <c r="G2443" s="5" t="s">
        <v>920</v>
      </c>
      <c r="H2443" s="5" t="s">
        <v>131</v>
      </c>
      <c r="I2443" s="5" t="s">
        <v>54</v>
      </c>
      <c r="J2443" s="5" t="s">
        <v>55</v>
      </c>
      <c r="K2443" s="5" t="s">
        <v>56</v>
      </c>
      <c r="L2443" s="3">
        <v>18</v>
      </c>
      <c r="M2443" s="21">
        <v>2446</v>
      </c>
      <c r="N2443">
        <v>7</v>
      </c>
      <c r="O2443">
        <v>9602.64</v>
      </c>
      <c r="P2443">
        <f t="shared" si="76"/>
        <v>1371.8057142857142</v>
      </c>
      <c r="Q2443" s="22">
        <f t="shared" si="77"/>
        <v>137498.77378497791</v>
      </c>
    </row>
    <row r="2444" spans="1:17" ht="15.75" customHeight="1" x14ac:dyDescent="0.25">
      <c r="A2444" s="3">
        <v>2902</v>
      </c>
      <c r="B2444" s="5" t="s">
        <v>7842</v>
      </c>
      <c r="C2444" s="5" t="s">
        <v>5349</v>
      </c>
      <c r="D2444" s="5" t="s">
        <v>70</v>
      </c>
      <c r="E2444" s="3">
        <v>57</v>
      </c>
      <c r="F2444" s="14">
        <v>27394</v>
      </c>
      <c r="G2444" s="5" t="s">
        <v>125</v>
      </c>
      <c r="H2444" s="5" t="s">
        <v>72</v>
      </c>
      <c r="I2444" s="5" t="s">
        <v>54</v>
      </c>
      <c r="J2444" s="5" t="s">
        <v>55</v>
      </c>
      <c r="K2444" s="5" t="s">
        <v>56</v>
      </c>
      <c r="L2444" s="3">
        <v>7</v>
      </c>
      <c r="M2444" s="21">
        <v>2447</v>
      </c>
      <c r="N2444">
        <v>7</v>
      </c>
      <c r="O2444">
        <v>7729.6399999999994</v>
      </c>
      <c r="P2444">
        <f t="shared" si="76"/>
        <v>1104.2342857142855</v>
      </c>
      <c r="Q2444" s="22">
        <f t="shared" si="77"/>
        <v>43042.053207331031</v>
      </c>
    </row>
    <row r="2445" spans="1:17" ht="15.75" customHeight="1" x14ac:dyDescent="0.25">
      <c r="A2445" s="3">
        <v>2903</v>
      </c>
      <c r="B2445" s="5" t="s">
        <v>7843</v>
      </c>
      <c r="C2445" s="5" t="s">
        <v>7844</v>
      </c>
      <c r="D2445" s="5" t="s">
        <v>50</v>
      </c>
      <c r="E2445" s="3">
        <v>47</v>
      </c>
      <c r="F2445" s="14">
        <v>28388</v>
      </c>
      <c r="G2445" s="5" t="s">
        <v>1274</v>
      </c>
      <c r="H2445" s="5" t="s">
        <v>53</v>
      </c>
      <c r="I2445" s="5" t="s">
        <v>73</v>
      </c>
      <c r="J2445" s="5" t="s">
        <v>55</v>
      </c>
      <c r="K2445" s="5" t="s">
        <v>56</v>
      </c>
      <c r="L2445" s="3">
        <v>9</v>
      </c>
      <c r="M2445" s="21">
        <v>2448</v>
      </c>
      <c r="N2445">
        <v>6</v>
      </c>
      <c r="O2445">
        <v>5418.88</v>
      </c>
      <c r="P2445">
        <f t="shared" si="76"/>
        <v>903.14666666666665</v>
      </c>
      <c r="Q2445" s="22">
        <f t="shared" si="77"/>
        <v>45262.07972508591</v>
      </c>
    </row>
    <row r="2446" spans="1:17" ht="15.75" customHeight="1" x14ac:dyDescent="0.25">
      <c r="A2446" s="3">
        <v>2904</v>
      </c>
      <c r="B2446" s="5" t="s">
        <v>1619</v>
      </c>
      <c r="C2446" s="5" t="s">
        <v>7845</v>
      </c>
      <c r="D2446" s="5" t="s">
        <v>70</v>
      </c>
      <c r="E2446" s="3">
        <v>26</v>
      </c>
      <c r="F2446" s="14">
        <v>28306</v>
      </c>
      <c r="G2446" s="5" t="s">
        <v>3280</v>
      </c>
      <c r="H2446" s="5" t="s">
        <v>53</v>
      </c>
      <c r="I2446" s="5" t="s">
        <v>91</v>
      </c>
      <c r="J2446" s="5" t="s">
        <v>55</v>
      </c>
      <c r="K2446" s="5" t="s">
        <v>56</v>
      </c>
      <c r="L2446" s="3">
        <v>11</v>
      </c>
      <c r="M2446" s="21">
        <v>2449</v>
      </c>
      <c r="N2446">
        <v>5</v>
      </c>
      <c r="O2446">
        <v>6836.9600000000009</v>
      </c>
      <c r="P2446">
        <f t="shared" si="76"/>
        <v>1367.3920000000003</v>
      </c>
      <c r="Q2446" s="22">
        <f t="shared" si="77"/>
        <v>83756.675784650652</v>
      </c>
    </row>
    <row r="2447" spans="1:17" ht="15.75" customHeight="1" x14ac:dyDescent="0.25">
      <c r="A2447" s="3">
        <v>2905</v>
      </c>
      <c r="B2447" s="5" t="s">
        <v>7846</v>
      </c>
      <c r="C2447" s="5" t="s">
        <v>7847</v>
      </c>
      <c r="D2447" s="5" t="s">
        <v>70</v>
      </c>
      <c r="E2447" s="3">
        <v>34</v>
      </c>
      <c r="F2447" s="14">
        <v>23515</v>
      </c>
      <c r="G2447" s="5" t="s">
        <v>331</v>
      </c>
      <c r="H2447" s="5" t="s">
        <v>170</v>
      </c>
      <c r="I2447" s="5" t="s">
        <v>54</v>
      </c>
      <c r="J2447" s="5" t="s">
        <v>55</v>
      </c>
      <c r="K2447" s="5" t="s">
        <v>65</v>
      </c>
      <c r="L2447" s="3">
        <v>14</v>
      </c>
      <c r="M2447" s="21">
        <v>2450</v>
      </c>
      <c r="N2447">
        <v>2</v>
      </c>
      <c r="O2447">
        <v>3861.74</v>
      </c>
      <c r="P2447">
        <f t="shared" si="76"/>
        <v>1930.87</v>
      </c>
      <c r="Q2447" s="22">
        <f t="shared" si="77"/>
        <v>150527.13061282932</v>
      </c>
    </row>
    <row r="2448" spans="1:17" ht="15.75" customHeight="1" x14ac:dyDescent="0.25">
      <c r="A2448" s="3">
        <v>2906</v>
      </c>
      <c r="B2448" s="5" t="s">
        <v>6091</v>
      </c>
      <c r="C2448" s="5" t="s">
        <v>7848</v>
      </c>
      <c r="D2448" s="5" t="s">
        <v>70</v>
      </c>
      <c r="E2448" s="3">
        <v>93</v>
      </c>
      <c r="F2448" s="14">
        <v>33787</v>
      </c>
      <c r="G2448" s="5" t="s">
        <v>349</v>
      </c>
      <c r="H2448" s="5" t="s">
        <v>102</v>
      </c>
      <c r="I2448" s="5" t="s">
        <v>54</v>
      </c>
      <c r="J2448" s="5" t="s">
        <v>55</v>
      </c>
      <c r="K2448" s="5" t="s">
        <v>56</v>
      </c>
      <c r="L2448" s="3">
        <v>4</v>
      </c>
      <c r="M2448" s="21">
        <v>2451</v>
      </c>
      <c r="N2448">
        <v>3</v>
      </c>
      <c r="O2448">
        <v>3247.8500000000004</v>
      </c>
      <c r="P2448">
        <f t="shared" si="76"/>
        <v>1082.6166666666668</v>
      </c>
      <c r="Q2448" s="22">
        <f t="shared" si="77"/>
        <v>24113.95313096602</v>
      </c>
    </row>
    <row r="2449" spans="1:17" ht="15.75" customHeight="1" x14ac:dyDescent="0.25">
      <c r="A2449" s="3">
        <v>2908</v>
      </c>
      <c r="B2449" s="5" t="s">
        <v>7849</v>
      </c>
      <c r="C2449" s="5" t="s">
        <v>7850</v>
      </c>
      <c r="D2449" s="5" t="s">
        <v>70</v>
      </c>
      <c r="E2449" s="3">
        <v>42</v>
      </c>
      <c r="F2449" s="14">
        <v>20353</v>
      </c>
      <c r="G2449" s="5" t="s">
        <v>272</v>
      </c>
      <c r="H2449" s="5" t="s">
        <v>131</v>
      </c>
      <c r="I2449" s="5" t="s">
        <v>73</v>
      </c>
      <c r="J2449" s="5" t="s">
        <v>55</v>
      </c>
      <c r="K2449" s="5" t="s">
        <v>56</v>
      </c>
      <c r="L2449" s="3">
        <v>11</v>
      </c>
      <c r="M2449" s="21">
        <v>2452</v>
      </c>
      <c r="N2449">
        <v>4</v>
      </c>
      <c r="O2449">
        <v>4209.71</v>
      </c>
      <c r="P2449">
        <f t="shared" si="76"/>
        <v>1052.4275</v>
      </c>
      <c r="Q2449" s="22">
        <f t="shared" si="77"/>
        <v>64464.198199455896</v>
      </c>
    </row>
    <row r="2450" spans="1:17" ht="15.75" customHeight="1" x14ac:dyDescent="0.25">
      <c r="A2450" s="3">
        <v>2909</v>
      </c>
      <c r="B2450" s="5" t="s">
        <v>3250</v>
      </c>
      <c r="C2450" s="5" t="s">
        <v>7851</v>
      </c>
      <c r="D2450" s="5" t="s">
        <v>70</v>
      </c>
      <c r="E2450" s="3">
        <v>31</v>
      </c>
      <c r="F2450" s="14">
        <v>29103</v>
      </c>
      <c r="G2450" s="5" t="s">
        <v>142</v>
      </c>
      <c r="H2450" s="5" t="s">
        <v>90</v>
      </c>
      <c r="I2450" s="5" t="s">
        <v>91</v>
      </c>
      <c r="J2450" s="5" t="s">
        <v>55</v>
      </c>
      <c r="K2450" s="5" t="s">
        <v>65</v>
      </c>
      <c r="L2450" s="3">
        <v>6</v>
      </c>
      <c r="M2450" s="21">
        <v>2453</v>
      </c>
      <c r="N2450">
        <v>6</v>
      </c>
      <c r="O2450">
        <v>4683.4699999999993</v>
      </c>
      <c r="P2450">
        <f t="shared" si="76"/>
        <v>780.57833333333326</v>
      </c>
      <c r="Q2450" s="22">
        <f t="shared" si="77"/>
        <v>26079.631772623135</v>
      </c>
    </row>
    <row r="2451" spans="1:17" ht="15.75" customHeight="1" x14ac:dyDescent="0.25">
      <c r="A2451" s="3">
        <v>2910</v>
      </c>
      <c r="B2451" s="5" t="s">
        <v>6472</v>
      </c>
      <c r="C2451" s="5" t="s">
        <v>7852</v>
      </c>
      <c r="D2451" s="5" t="s">
        <v>70</v>
      </c>
      <c r="E2451" s="3">
        <v>15</v>
      </c>
      <c r="F2451" s="14">
        <v>22997</v>
      </c>
      <c r="G2451" s="5" t="s">
        <v>1416</v>
      </c>
      <c r="H2451" s="5" t="s">
        <v>131</v>
      </c>
      <c r="I2451" s="5" t="s">
        <v>54</v>
      </c>
      <c r="J2451" s="5" t="s">
        <v>55</v>
      </c>
      <c r="K2451" s="5" t="s">
        <v>56</v>
      </c>
      <c r="L2451" s="3">
        <v>12</v>
      </c>
      <c r="M2451" s="21">
        <v>2454</v>
      </c>
      <c r="N2451">
        <v>10</v>
      </c>
      <c r="O2451">
        <v>11477.219999999998</v>
      </c>
      <c r="P2451">
        <f t="shared" si="76"/>
        <v>1147.7219999999998</v>
      </c>
      <c r="Q2451" s="22">
        <f t="shared" si="77"/>
        <v>76692.282783505128</v>
      </c>
    </row>
    <row r="2452" spans="1:17" ht="15.75" customHeight="1" x14ac:dyDescent="0.25">
      <c r="A2452" s="3">
        <v>2911</v>
      </c>
      <c r="B2452" s="5" t="s">
        <v>7853</v>
      </c>
      <c r="C2452" s="5" t="s">
        <v>7854</v>
      </c>
      <c r="D2452" s="5" t="s">
        <v>70</v>
      </c>
      <c r="E2452" s="3">
        <v>55</v>
      </c>
      <c r="F2452" s="14">
        <v>24954</v>
      </c>
      <c r="G2452" s="5" t="s">
        <v>89</v>
      </c>
      <c r="H2452" s="5" t="s">
        <v>90</v>
      </c>
      <c r="I2452" s="5" t="s">
        <v>54</v>
      </c>
      <c r="J2452" s="5" t="s">
        <v>55</v>
      </c>
      <c r="K2452" s="5" t="s">
        <v>65</v>
      </c>
      <c r="L2452" s="3">
        <v>11</v>
      </c>
      <c r="M2452" s="21">
        <v>2455</v>
      </c>
      <c r="N2452">
        <v>8</v>
      </c>
      <c r="O2452">
        <v>8482.9199999999983</v>
      </c>
      <c r="P2452">
        <f t="shared" si="76"/>
        <v>1060.3649999999998</v>
      </c>
      <c r="Q2452" s="22">
        <f t="shared" si="77"/>
        <v>64950.392804982803</v>
      </c>
    </row>
    <row r="2453" spans="1:17" ht="15.75" customHeight="1" x14ac:dyDescent="0.25">
      <c r="A2453" s="3">
        <v>2913</v>
      </c>
      <c r="B2453" s="5" t="s">
        <v>7855</v>
      </c>
      <c r="C2453" s="5" t="s">
        <v>7856</v>
      </c>
      <c r="D2453" s="5" t="s">
        <v>50</v>
      </c>
      <c r="E2453" s="3">
        <v>44</v>
      </c>
      <c r="F2453" s="14">
        <v>20281</v>
      </c>
      <c r="G2453" s="5" t="s">
        <v>251</v>
      </c>
      <c r="H2453" s="5" t="s">
        <v>113</v>
      </c>
      <c r="I2453" s="5" t="s">
        <v>73</v>
      </c>
      <c r="J2453" s="5" t="s">
        <v>55</v>
      </c>
      <c r="K2453" s="5" t="s">
        <v>56</v>
      </c>
      <c r="L2453" s="3">
        <v>14</v>
      </c>
      <c r="M2453" s="21">
        <v>2456</v>
      </c>
      <c r="N2453">
        <v>5</v>
      </c>
      <c r="O2453">
        <v>5167.12</v>
      </c>
      <c r="P2453">
        <f t="shared" si="76"/>
        <v>1033.424</v>
      </c>
      <c r="Q2453" s="22">
        <f t="shared" si="77"/>
        <v>80563.864696449018</v>
      </c>
    </row>
    <row r="2454" spans="1:17" ht="15.75" customHeight="1" x14ac:dyDescent="0.25">
      <c r="A2454" s="3">
        <v>2914</v>
      </c>
      <c r="B2454" s="5" t="s">
        <v>7448</v>
      </c>
      <c r="C2454" s="5" t="s">
        <v>7857</v>
      </c>
      <c r="D2454" s="5" t="s">
        <v>70</v>
      </c>
      <c r="E2454" s="3">
        <v>76</v>
      </c>
      <c r="F2454" s="14">
        <v>30261</v>
      </c>
      <c r="G2454" s="5" t="s">
        <v>959</v>
      </c>
      <c r="H2454" s="5" t="s">
        <v>131</v>
      </c>
      <c r="I2454" s="5" t="s">
        <v>73</v>
      </c>
      <c r="J2454" s="5" t="s">
        <v>55</v>
      </c>
      <c r="K2454" s="5" t="s">
        <v>56</v>
      </c>
      <c r="L2454" s="3">
        <v>11</v>
      </c>
      <c r="M2454" s="21">
        <v>2457</v>
      </c>
      <c r="N2454">
        <v>6</v>
      </c>
      <c r="O2454">
        <v>8023.24</v>
      </c>
      <c r="P2454">
        <f t="shared" si="76"/>
        <v>1337.2066666666667</v>
      </c>
      <c r="Q2454" s="22">
        <f t="shared" si="77"/>
        <v>81907.737676594115</v>
      </c>
    </row>
    <row r="2455" spans="1:17" ht="15.75" customHeight="1" x14ac:dyDescent="0.25">
      <c r="A2455" s="3">
        <v>2915</v>
      </c>
      <c r="B2455" s="5" t="s">
        <v>7858</v>
      </c>
      <c r="C2455" s="5" t="s">
        <v>7859</v>
      </c>
      <c r="D2455" s="5" t="s">
        <v>70</v>
      </c>
      <c r="E2455" s="3">
        <v>32</v>
      </c>
      <c r="F2455" s="14">
        <v>27547</v>
      </c>
      <c r="G2455" s="5" t="s">
        <v>364</v>
      </c>
      <c r="H2455" s="5" t="s">
        <v>53</v>
      </c>
      <c r="I2455" s="5" t="s">
        <v>54</v>
      </c>
      <c r="J2455" s="5" t="s">
        <v>55</v>
      </c>
      <c r="K2455" s="5" t="s">
        <v>65</v>
      </c>
      <c r="L2455" s="3">
        <v>17</v>
      </c>
      <c r="M2455" s="21">
        <v>2458</v>
      </c>
      <c r="N2455">
        <v>7</v>
      </c>
      <c r="O2455">
        <v>11224.23</v>
      </c>
      <c r="P2455">
        <f t="shared" si="76"/>
        <v>1603.4614285714285</v>
      </c>
      <c r="Q2455" s="22">
        <f t="shared" si="77"/>
        <v>151789.29757609227</v>
      </c>
    </row>
    <row r="2456" spans="1:17" ht="15.75" customHeight="1" x14ac:dyDescent="0.25">
      <c r="A2456" s="3">
        <v>2916</v>
      </c>
      <c r="B2456" s="5" t="s">
        <v>4061</v>
      </c>
      <c r="C2456" s="5" t="s">
        <v>7070</v>
      </c>
      <c r="D2456" s="5" t="s">
        <v>50</v>
      </c>
      <c r="E2456" s="3">
        <v>23</v>
      </c>
      <c r="F2456" s="14">
        <v>25418</v>
      </c>
      <c r="G2456" s="5" t="s">
        <v>261</v>
      </c>
      <c r="H2456" s="5" t="s">
        <v>53</v>
      </c>
      <c r="I2456" s="5" t="s">
        <v>73</v>
      </c>
      <c r="J2456" s="5" t="s">
        <v>55</v>
      </c>
      <c r="K2456" s="5" t="s">
        <v>56</v>
      </c>
      <c r="L2456" s="3">
        <v>9</v>
      </c>
      <c r="M2456" s="21">
        <v>2459</v>
      </c>
      <c r="N2456">
        <v>11</v>
      </c>
      <c r="O2456">
        <v>11877.189999999999</v>
      </c>
      <c r="P2456">
        <f t="shared" si="76"/>
        <v>1079.7445454545452</v>
      </c>
      <c r="Q2456" s="22">
        <f t="shared" si="77"/>
        <v>54112.455377225851</v>
      </c>
    </row>
    <row r="2457" spans="1:17" ht="15.75" customHeight="1" x14ac:dyDescent="0.25">
      <c r="A2457" s="3">
        <v>2922</v>
      </c>
      <c r="B2457" s="5" t="s">
        <v>3744</v>
      </c>
      <c r="C2457" s="5" t="s">
        <v>7861</v>
      </c>
      <c r="D2457" s="5" t="s">
        <v>50</v>
      </c>
      <c r="E2457" s="3">
        <v>34</v>
      </c>
      <c r="F2457" s="14">
        <v>29930</v>
      </c>
      <c r="G2457" s="5" t="s">
        <v>640</v>
      </c>
      <c r="H2457" s="5" t="s">
        <v>53</v>
      </c>
      <c r="I2457" s="5" t="s">
        <v>73</v>
      </c>
      <c r="J2457" s="5" t="s">
        <v>55</v>
      </c>
      <c r="K2457" s="5" t="s">
        <v>56</v>
      </c>
      <c r="L2457" s="3">
        <v>10</v>
      </c>
      <c r="M2457" s="21">
        <v>2460</v>
      </c>
      <c r="N2457">
        <v>4</v>
      </c>
      <c r="O2457">
        <v>4291.6399999999994</v>
      </c>
      <c r="P2457">
        <f t="shared" si="76"/>
        <v>1072.9099999999999</v>
      </c>
      <c r="Q2457" s="22">
        <f t="shared" si="77"/>
        <v>59744.372709049247</v>
      </c>
    </row>
    <row r="2458" spans="1:17" ht="15.75" customHeight="1" x14ac:dyDescent="0.25">
      <c r="A2458" s="3">
        <v>2923</v>
      </c>
      <c r="B2458" s="5" t="s">
        <v>7862</v>
      </c>
      <c r="C2458" s="5" t="s">
        <v>7863</v>
      </c>
      <c r="D2458" s="5" t="s">
        <v>70</v>
      </c>
      <c r="E2458" s="3">
        <v>46</v>
      </c>
      <c r="F2458" s="14">
        <v>26267</v>
      </c>
      <c r="G2458" s="5" t="s">
        <v>434</v>
      </c>
      <c r="H2458" s="5" t="s">
        <v>170</v>
      </c>
      <c r="I2458" s="5" t="s">
        <v>73</v>
      </c>
      <c r="J2458" s="5" t="s">
        <v>55</v>
      </c>
      <c r="K2458" s="5" t="s">
        <v>56</v>
      </c>
      <c r="L2458" s="3">
        <v>4</v>
      </c>
      <c r="M2458" s="21">
        <v>2461</v>
      </c>
      <c r="N2458">
        <v>6</v>
      </c>
      <c r="O2458">
        <v>4090.26</v>
      </c>
      <c r="P2458">
        <f t="shared" si="76"/>
        <v>681.71</v>
      </c>
      <c r="Q2458" s="22">
        <f t="shared" si="77"/>
        <v>15184.250801832761</v>
      </c>
    </row>
    <row r="2459" spans="1:17" ht="15.75" customHeight="1" x14ac:dyDescent="0.25">
      <c r="A2459" s="3">
        <v>2924</v>
      </c>
      <c r="B2459" s="5" t="s">
        <v>3600</v>
      </c>
      <c r="C2459" s="5" t="s">
        <v>7864</v>
      </c>
      <c r="D2459" s="5" t="s">
        <v>70</v>
      </c>
      <c r="E2459" s="3">
        <v>79</v>
      </c>
      <c r="F2459" s="14">
        <v>32168</v>
      </c>
      <c r="G2459" s="5" t="s">
        <v>89</v>
      </c>
      <c r="H2459" s="5" t="s">
        <v>90</v>
      </c>
      <c r="I2459" s="5" t="s">
        <v>54</v>
      </c>
      <c r="J2459" s="5" t="s">
        <v>55</v>
      </c>
      <c r="K2459" s="5" t="s">
        <v>56</v>
      </c>
      <c r="L2459" s="3">
        <v>6</v>
      </c>
      <c r="M2459" s="21">
        <v>2462</v>
      </c>
      <c r="N2459">
        <v>6</v>
      </c>
      <c r="O2459">
        <v>5779.98</v>
      </c>
      <c r="P2459">
        <f t="shared" si="76"/>
        <v>963.32999999999993</v>
      </c>
      <c r="Q2459" s="22">
        <f t="shared" si="77"/>
        <v>32185.484278350512</v>
      </c>
    </row>
    <row r="2460" spans="1:17" ht="15.75" customHeight="1" x14ac:dyDescent="0.25">
      <c r="A2460" s="3">
        <v>2925</v>
      </c>
      <c r="B2460" s="5" t="s">
        <v>7471</v>
      </c>
      <c r="C2460" s="5" t="s">
        <v>7656</v>
      </c>
      <c r="D2460" s="5" t="s">
        <v>50</v>
      </c>
      <c r="E2460" s="3">
        <v>36</v>
      </c>
      <c r="F2460" s="14">
        <v>28612</v>
      </c>
      <c r="G2460" s="5" t="s">
        <v>242</v>
      </c>
      <c r="H2460" s="5" t="s">
        <v>72</v>
      </c>
      <c r="I2460" s="5" t="s">
        <v>73</v>
      </c>
      <c r="J2460" s="5" t="s">
        <v>55</v>
      </c>
      <c r="K2460" s="5" t="s">
        <v>56</v>
      </c>
      <c r="L2460" s="3">
        <v>19</v>
      </c>
      <c r="M2460" s="21">
        <v>2463</v>
      </c>
      <c r="N2460">
        <v>8</v>
      </c>
      <c r="O2460">
        <v>9906.8900000000012</v>
      </c>
      <c r="P2460">
        <f t="shared" si="76"/>
        <v>1238.3612500000002</v>
      </c>
      <c r="Q2460" s="22">
        <f t="shared" si="77"/>
        <v>131019.11672930987</v>
      </c>
    </row>
    <row r="2461" spans="1:17" ht="15.75" customHeight="1" x14ac:dyDescent="0.25">
      <c r="A2461" s="3">
        <v>2926</v>
      </c>
      <c r="B2461" s="5" t="s">
        <v>7865</v>
      </c>
      <c r="C2461" s="5" t="s">
        <v>7866</v>
      </c>
      <c r="D2461" s="5" t="s">
        <v>70</v>
      </c>
      <c r="E2461" s="3">
        <v>27</v>
      </c>
      <c r="F2461" s="14">
        <v>23090</v>
      </c>
      <c r="G2461" s="5" t="s">
        <v>369</v>
      </c>
      <c r="H2461" s="5" t="s">
        <v>131</v>
      </c>
      <c r="I2461" s="5" t="s">
        <v>91</v>
      </c>
      <c r="J2461" s="5" t="s">
        <v>55</v>
      </c>
      <c r="K2461" s="5" t="s">
        <v>65</v>
      </c>
      <c r="L2461" s="3">
        <v>12</v>
      </c>
      <c r="M2461" s="21">
        <v>2464</v>
      </c>
      <c r="N2461">
        <v>13</v>
      </c>
      <c r="O2461">
        <v>14574.06</v>
      </c>
      <c r="P2461">
        <f t="shared" si="76"/>
        <v>1121.0815384615385</v>
      </c>
      <c r="Q2461" s="22">
        <f t="shared" si="77"/>
        <v>74912.132355273585</v>
      </c>
    </row>
    <row r="2462" spans="1:17" ht="15.75" customHeight="1" x14ac:dyDescent="0.25">
      <c r="A2462" s="3">
        <v>2927</v>
      </c>
      <c r="B2462" s="5" t="s">
        <v>6343</v>
      </c>
      <c r="C2462" s="5" t="s">
        <v>7867</v>
      </c>
      <c r="D2462" s="5" t="s">
        <v>50</v>
      </c>
      <c r="E2462" s="3">
        <v>49</v>
      </c>
      <c r="F2462" s="14">
        <v>22167</v>
      </c>
      <c r="G2462" s="5" t="s">
        <v>476</v>
      </c>
      <c r="H2462" s="5" t="s">
        <v>53</v>
      </c>
      <c r="I2462" s="5" t="s">
        <v>73</v>
      </c>
      <c r="J2462" s="5" t="s">
        <v>55</v>
      </c>
      <c r="K2462" s="5" t="s">
        <v>56</v>
      </c>
      <c r="L2462" s="3">
        <v>14</v>
      </c>
      <c r="M2462" s="21">
        <v>2465</v>
      </c>
      <c r="N2462">
        <v>9</v>
      </c>
      <c r="O2462">
        <v>9114.4599999999991</v>
      </c>
      <c r="P2462">
        <f t="shared" si="76"/>
        <v>1012.7177777777777</v>
      </c>
      <c r="Q2462" s="22">
        <f t="shared" si="77"/>
        <v>78949.645087183395</v>
      </c>
    </row>
    <row r="2463" spans="1:17" ht="15.75" customHeight="1" x14ac:dyDescent="0.25">
      <c r="A2463" s="3">
        <v>2928</v>
      </c>
      <c r="B2463" s="5" t="s">
        <v>7868</v>
      </c>
      <c r="C2463" s="5" t="s">
        <v>7869</v>
      </c>
      <c r="D2463" s="5" t="s">
        <v>50</v>
      </c>
      <c r="E2463" s="3">
        <v>92</v>
      </c>
      <c r="F2463" s="14">
        <v>33965</v>
      </c>
      <c r="G2463" s="5" t="s">
        <v>1279</v>
      </c>
      <c r="H2463" s="5" t="s">
        <v>170</v>
      </c>
      <c r="I2463" s="5" t="s">
        <v>54</v>
      </c>
      <c r="J2463" s="5" t="s">
        <v>55</v>
      </c>
      <c r="K2463" s="5" t="s">
        <v>65</v>
      </c>
      <c r="L2463" s="3">
        <v>5</v>
      </c>
      <c r="M2463" s="21">
        <v>2466</v>
      </c>
      <c r="N2463">
        <v>5</v>
      </c>
      <c r="O2463">
        <v>4796.1400000000003</v>
      </c>
      <c r="P2463">
        <f t="shared" si="76"/>
        <v>959.22800000000007</v>
      </c>
      <c r="Q2463" s="22">
        <f t="shared" si="77"/>
        <v>26707.028150057275</v>
      </c>
    </row>
    <row r="2464" spans="1:17" ht="15.75" customHeight="1" x14ac:dyDescent="0.25">
      <c r="A2464" s="3">
        <v>2929</v>
      </c>
      <c r="B2464" s="5" t="s">
        <v>4582</v>
      </c>
      <c r="C2464" s="5" t="s">
        <v>7870</v>
      </c>
      <c r="D2464" s="5" t="s">
        <v>50</v>
      </c>
      <c r="E2464" s="3">
        <v>97</v>
      </c>
      <c r="F2464" s="14">
        <v>36369</v>
      </c>
      <c r="G2464" s="5" t="s">
        <v>189</v>
      </c>
      <c r="H2464" s="5" t="s">
        <v>102</v>
      </c>
      <c r="I2464" s="5" t="s">
        <v>54</v>
      </c>
      <c r="J2464" s="5" t="s">
        <v>55</v>
      </c>
      <c r="K2464" s="5" t="s">
        <v>65</v>
      </c>
      <c r="L2464" s="3">
        <v>2</v>
      </c>
      <c r="M2464" s="21">
        <v>2467</v>
      </c>
      <c r="N2464">
        <v>5</v>
      </c>
      <c r="O2464">
        <v>2590.13</v>
      </c>
      <c r="P2464">
        <f t="shared" si="76"/>
        <v>518.02600000000007</v>
      </c>
      <c r="Q2464" s="22">
        <f t="shared" si="77"/>
        <v>5769.1956300114553</v>
      </c>
    </row>
    <row r="2465" spans="1:17" ht="15.75" customHeight="1" x14ac:dyDescent="0.25">
      <c r="A2465" s="3">
        <v>2930</v>
      </c>
      <c r="B2465" s="5" t="s">
        <v>5616</v>
      </c>
      <c r="C2465" s="5" t="s">
        <v>7871</v>
      </c>
      <c r="D2465" s="5" t="s">
        <v>50</v>
      </c>
      <c r="E2465" s="3">
        <v>46</v>
      </c>
      <c r="F2465" s="14">
        <v>35636</v>
      </c>
      <c r="G2465" s="5" t="s">
        <v>89</v>
      </c>
      <c r="H2465" s="5" t="s">
        <v>90</v>
      </c>
      <c r="I2465" s="5" t="s">
        <v>54</v>
      </c>
      <c r="J2465" s="5" t="s">
        <v>55</v>
      </c>
      <c r="K2465" s="5" t="s">
        <v>65</v>
      </c>
      <c r="L2465" s="3">
        <v>3</v>
      </c>
      <c r="M2465" s="21">
        <v>2468</v>
      </c>
      <c r="N2465">
        <v>9</v>
      </c>
      <c r="O2465">
        <v>11893.32</v>
      </c>
      <c r="P2465">
        <f t="shared" si="76"/>
        <v>1321.48</v>
      </c>
      <c r="Q2465" s="22">
        <f t="shared" si="77"/>
        <v>22075.754810996565</v>
      </c>
    </row>
    <row r="2466" spans="1:17" ht="15.75" customHeight="1" x14ac:dyDescent="0.25">
      <c r="A2466" s="3">
        <v>2931</v>
      </c>
      <c r="B2466" s="5" t="s">
        <v>5966</v>
      </c>
      <c r="C2466" s="5" t="s">
        <v>7872</v>
      </c>
      <c r="D2466" s="5" t="s">
        <v>50</v>
      </c>
      <c r="E2466" s="3">
        <v>61</v>
      </c>
      <c r="F2466" s="14">
        <v>28882</v>
      </c>
      <c r="G2466" s="5" t="s">
        <v>326</v>
      </c>
      <c r="H2466" s="5" t="s">
        <v>113</v>
      </c>
      <c r="I2466" s="5" t="s">
        <v>54</v>
      </c>
      <c r="J2466" s="5" t="s">
        <v>55</v>
      </c>
      <c r="K2466" s="5" t="s">
        <v>56</v>
      </c>
      <c r="L2466" s="3">
        <v>6</v>
      </c>
      <c r="M2466" s="21">
        <v>2469</v>
      </c>
      <c r="N2466">
        <v>7</v>
      </c>
      <c r="O2466">
        <v>10397.56</v>
      </c>
      <c r="P2466">
        <f t="shared" si="76"/>
        <v>1485.3657142857141</v>
      </c>
      <c r="Q2466" s="22">
        <f t="shared" si="77"/>
        <v>49627.038340697101</v>
      </c>
    </row>
    <row r="2467" spans="1:17" ht="15.75" customHeight="1" x14ac:dyDescent="0.25">
      <c r="A2467" s="3">
        <v>2932</v>
      </c>
      <c r="B2467" s="5" t="s">
        <v>3837</v>
      </c>
      <c r="C2467" s="5" t="s">
        <v>7873</v>
      </c>
      <c r="D2467" s="5" t="s">
        <v>50</v>
      </c>
      <c r="E2467" s="3">
        <v>4</v>
      </c>
      <c r="F2467" s="14">
        <v>31155</v>
      </c>
      <c r="G2467" s="5" t="s">
        <v>331</v>
      </c>
      <c r="H2467" s="5" t="s">
        <v>113</v>
      </c>
      <c r="I2467" s="5" t="s">
        <v>54</v>
      </c>
      <c r="J2467" s="5" t="s">
        <v>55</v>
      </c>
      <c r="K2467" s="5" t="s">
        <v>65</v>
      </c>
      <c r="L2467" s="3">
        <v>17</v>
      </c>
      <c r="M2467" s="21">
        <v>2470</v>
      </c>
      <c r="N2467">
        <v>4</v>
      </c>
      <c r="O2467">
        <v>3356.1</v>
      </c>
      <c r="P2467">
        <f t="shared" si="76"/>
        <v>839.02499999999998</v>
      </c>
      <c r="Q2467" s="22">
        <f t="shared" si="77"/>
        <v>79425.05702319587</v>
      </c>
    </row>
    <row r="2468" spans="1:17" ht="15.75" customHeight="1" x14ac:dyDescent="0.25">
      <c r="A2468" s="3">
        <v>2933</v>
      </c>
      <c r="B2468" s="5" t="s">
        <v>7874</v>
      </c>
      <c r="C2468" s="5" t="s">
        <v>7875</v>
      </c>
      <c r="D2468" s="5" t="s">
        <v>50</v>
      </c>
      <c r="E2468" s="3">
        <v>61</v>
      </c>
      <c r="F2468" s="14">
        <v>31521</v>
      </c>
      <c r="G2468" s="5" t="s">
        <v>1882</v>
      </c>
      <c r="H2468" s="5" t="s">
        <v>102</v>
      </c>
      <c r="I2468" s="5" t="s">
        <v>73</v>
      </c>
      <c r="J2468" s="5" t="s">
        <v>55</v>
      </c>
      <c r="K2468" s="5" t="s">
        <v>56</v>
      </c>
      <c r="L2468" s="3">
        <v>6</v>
      </c>
      <c r="M2468" s="21">
        <v>2471</v>
      </c>
      <c r="N2468">
        <v>5</v>
      </c>
      <c r="O2468">
        <v>5699.45</v>
      </c>
      <c r="P2468">
        <f t="shared" si="76"/>
        <v>1139.8899999999999</v>
      </c>
      <c r="Q2468" s="22">
        <f t="shared" si="77"/>
        <v>38084.469158075597</v>
      </c>
    </row>
    <row r="2469" spans="1:17" ht="15.75" customHeight="1" x14ac:dyDescent="0.25">
      <c r="A2469" s="3">
        <v>2934</v>
      </c>
      <c r="B2469" s="5" t="s">
        <v>7876</v>
      </c>
      <c r="C2469" s="5" t="s">
        <v>7877</v>
      </c>
      <c r="D2469" s="5" t="s">
        <v>70</v>
      </c>
      <c r="E2469" s="3">
        <v>26</v>
      </c>
      <c r="F2469" s="14">
        <v>31510</v>
      </c>
      <c r="G2469" s="5" t="s">
        <v>294</v>
      </c>
      <c r="H2469" s="5" t="s">
        <v>126</v>
      </c>
      <c r="I2469" s="5" t="s">
        <v>54</v>
      </c>
      <c r="J2469" s="5" t="s">
        <v>55</v>
      </c>
      <c r="K2469" s="5" t="s">
        <v>56</v>
      </c>
      <c r="L2469" s="3">
        <v>9</v>
      </c>
      <c r="M2469" s="21">
        <v>2472</v>
      </c>
      <c r="N2469">
        <v>6</v>
      </c>
      <c r="O2469">
        <v>7612.35</v>
      </c>
      <c r="P2469">
        <f t="shared" si="76"/>
        <v>1268.7250000000001</v>
      </c>
      <c r="Q2469" s="22">
        <f t="shared" si="77"/>
        <v>63583.395940721653</v>
      </c>
    </row>
    <row r="2470" spans="1:17" ht="15.75" customHeight="1" x14ac:dyDescent="0.25">
      <c r="A2470" s="3">
        <v>2936</v>
      </c>
      <c r="B2470" s="5" t="s">
        <v>7878</v>
      </c>
      <c r="C2470" s="5" t="s">
        <v>7879</v>
      </c>
      <c r="D2470" s="5" t="s">
        <v>70</v>
      </c>
      <c r="E2470" s="3">
        <v>23</v>
      </c>
      <c r="F2470" s="14">
        <v>30822</v>
      </c>
      <c r="G2470" s="5" t="s">
        <v>2244</v>
      </c>
      <c r="H2470" s="5" t="s">
        <v>72</v>
      </c>
      <c r="I2470" s="5" t="s">
        <v>54</v>
      </c>
      <c r="J2470" s="5" t="s">
        <v>55</v>
      </c>
      <c r="K2470" s="5" t="s">
        <v>56</v>
      </c>
      <c r="L2470" s="3">
        <v>11</v>
      </c>
      <c r="M2470" s="21">
        <v>2473</v>
      </c>
      <c r="N2470">
        <v>5</v>
      </c>
      <c r="O2470">
        <v>4256.68</v>
      </c>
      <c r="P2470">
        <f t="shared" si="76"/>
        <v>851.33600000000001</v>
      </c>
      <c r="Q2470" s="22">
        <f t="shared" si="77"/>
        <v>52146.767961053833</v>
      </c>
    </row>
    <row r="2471" spans="1:17" ht="15.75" customHeight="1" x14ac:dyDescent="0.25">
      <c r="A2471" s="3">
        <v>2937</v>
      </c>
      <c r="B2471" s="5" t="s">
        <v>7880</v>
      </c>
      <c r="C2471" s="5" t="s">
        <v>7881</v>
      </c>
      <c r="D2471" s="5" t="s">
        <v>70</v>
      </c>
      <c r="E2471" s="3">
        <v>47</v>
      </c>
      <c r="F2471" s="14">
        <v>27239</v>
      </c>
      <c r="G2471" s="5" t="s">
        <v>795</v>
      </c>
      <c r="H2471" s="5" t="s">
        <v>72</v>
      </c>
      <c r="I2471" s="5" t="s">
        <v>54</v>
      </c>
      <c r="J2471" s="5" t="s">
        <v>55</v>
      </c>
      <c r="K2471" s="5" t="s">
        <v>65</v>
      </c>
      <c r="L2471" s="3">
        <v>15</v>
      </c>
      <c r="M2471" s="21">
        <v>2474</v>
      </c>
      <c r="N2471">
        <v>7</v>
      </c>
      <c r="O2471">
        <v>7884.07</v>
      </c>
      <c r="P2471">
        <f t="shared" si="76"/>
        <v>1126.2957142857142</v>
      </c>
      <c r="Q2471" s="22">
        <f t="shared" si="77"/>
        <v>94075.687990917999</v>
      </c>
    </row>
    <row r="2472" spans="1:17" ht="15.75" customHeight="1" x14ac:dyDescent="0.25">
      <c r="A2472" s="3">
        <v>2938</v>
      </c>
      <c r="B2472" s="5" t="s">
        <v>7882</v>
      </c>
      <c r="C2472" s="5" t="s">
        <v>7883</v>
      </c>
      <c r="D2472" s="5" t="s">
        <v>50</v>
      </c>
      <c r="E2472" s="3">
        <v>79</v>
      </c>
      <c r="F2472" s="14">
        <v>36577</v>
      </c>
      <c r="G2472" s="5" t="s">
        <v>213</v>
      </c>
      <c r="H2472" s="5" t="s">
        <v>262</v>
      </c>
      <c r="I2472" s="5" t="s">
        <v>73</v>
      </c>
      <c r="J2472" s="5" t="s">
        <v>55</v>
      </c>
      <c r="K2472" s="5" t="s">
        <v>65</v>
      </c>
      <c r="L2472" s="3">
        <v>2</v>
      </c>
      <c r="M2472" s="21">
        <v>2475</v>
      </c>
      <c r="N2472">
        <v>7</v>
      </c>
      <c r="O2472">
        <v>10009.91</v>
      </c>
      <c r="P2472">
        <f t="shared" si="76"/>
        <v>1429.9871428571428</v>
      </c>
      <c r="Q2472" s="22">
        <f t="shared" si="77"/>
        <v>15925.601370479462</v>
      </c>
    </row>
    <row r="2473" spans="1:17" ht="15.75" customHeight="1" x14ac:dyDescent="0.25">
      <c r="A2473" s="3">
        <v>2939</v>
      </c>
      <c r="B2473" s="5" t="s">
        <v>5019</v>
      </c>
      <c r="C2473" s="5" t="s">
        <v>7884</v>
      </c>
      <c r="D2473" s="5" t="s">
        <v>70</v>
      </c>
      <c r="E2473" s="3">
        <v>38</v>
      </c>
      <c r="F2473" s="14">
        <v>31634</v>
      </c>
      <c r="G2473" s="5" t="s">
        <v>349</v>
      </c>
      <c r="H2473" s="5" t="s">
        <v>170</v>
      </c>
      <c r="I2473" s="5" t="s">
        <v>54</v>
      </c>
      <c r="J2473" s="5" t="s">
        <v>55</v>
      </c>
      <c r="K2473" s="5" t="s">
        <v>56</v>
      </c>
      <c r="L2473" s="3">
        <v>17</v>
      </c>
      <c r="M2473" s="21">
        <v>2476</v>
      </c>
      <c r="N2473">
        <v>14</v>
      </c>
      <c r="O2473">
        <v>14578.689999999999</v>
      </c>
      <c r="P2473">
        <f t="shared" si="76"/>
        <v>1041.3349999999998</v>
      </c>
      <c r="Q2473" s="22">
        <f t="shared" si="77"/>
        <v>98576.433068442129</v>
      </c>
    </row>
    <row r="2474" spans="1:17" ht="15.75" customHeight="1" x14ac:dyDescent="0.25">
      <c r="A2474" s="3">
        <v>2940</v>
      </c>
      <c r="B2474" s="5" t="s">
        <v>7885</v>
      </c>
      <c r="C2474" s="5" t="s">
        <v>7886</v>
      </c>
      <c r="D2474" s="5" t="s">
        <v>50</v>
      </c>
      <c r="E2474" s="3">
        <v>83</v>
      </c>
      <c r="F2474" s="14">
        <v>25884</v>
      </c>
      <c r="G2474" s="5" t="s">
        <v>242</v>
      </c>
      <c r="H2474" s="5" t="s">
        <v>170</v>
      </c>
      <c r="I2474" s="5" t="s">
        <v>73</v>
      </c>
      <c r="J2474" s="5" t="s">
        <v>55</v>
      </c>
      <c r="K2474" s="5" t="s">
        <v>56</v>
      </c>
      <c r="L2474" s="3">
        <v>14</v>
      </c>
      <c r="M2474" s="21">
        <v>2477</v>
      </c>
      <c r="N2474">
        <v>1</v>
      </c>
      <c r="O2474">
        <v>2005.66</v>
      </c>
      <c r="P2474">
        <f t="shared" si="76"/>
        <v>2005.66</v>
      </c>
      <c r="Q2474" s="22">
        <f t="shared" si="77"/>
        <v>156357.62365406644</v>
      </c>
    </row>
    <row r="2475" spans="1:17" ht="15.75" customHeight="1" x14ac:dyDescent="0.25">
      <c r="A2475" s="3">
        <v>2942</v>
      </c>
      <c r="B2475" s="5" t="s">
        <v>7887</v>
      </c>
      <c r="C2475" s="5" t="s">
        <v>7888</v>
      </c>
      <c r="D2475" s="5" t="s">
        <v>50</v>
      </c>
      <c r="E2475" s="3">
        <v>10</v>
      </c>
      <c r="F2475" s="14">
        <v>25764</v>
      </c>
      <c r="G2475" s="5" t="s">
        <v>1644</v>
      </c>
      <c r="H2475" s="5" t="s">
        <v>170</v>
      </c>
      <c r="I2475" s="5" t="s">
        <v>91</v>
      </c>
      <c r="J2475" s="5" t="s">
        <v>55</v>
      </c>
      <c r="K2475" s="5" t="s">
        <v>65</v>
      </c>
      <c r="L2475" s="3">
        <v>10</v>
      </c>
      <c r="M2475" s="21">
        <v>2478</v>
      </c>
      <c r="N2475">
        <v>6</v>
      </c>
      <c r="O2475">
        <v>4323.68</v>
      </c>
      <c r="P2475">
        <f t="shared" si="76"/>
        <v>720.61333333333334</v>
      </c>
      <c r="Q2475" s="22">
        <f t="shared" si="77"/>
        <v>40126.936617029402</v>
      </c>
    </row>
    <row r="2476" spans="1:17" ht="15.75" customHeight="1" x14ac:dyDescent="0.25">
      <c r="A2476" s="3">
        <v>2944</v>
      </c>
      <c r="B2476" s="5" t="s">
        <v>7431</v>
      </c>
      <c r="C2476" s="5" t="s">
        <v>7889</v>
      </c>
      <c r="D2476" s="5" t="s">
        <v>50</v>
      </c>
      <c r="E2476" s="3">
        <v>45</v>
      </c>
      <c r="F2476" s="14">
        <v>28281</v>
      </c>
      <c r="G2476" s="5" t="s">
        <v>123</v>
      </c>
      <c r="H2476" s="5" t="s">
        <v>53</v>
      </c>
      <c r="I2476" s="5" t="s">
        <v>73</v>
      </c>
      <c r="J2476" s="5" t="s">
        <v>55</v>
      </c>
      <c r="K2476" s="5" t="s">
        <v>65</v>
      </c>
      <c r="L2476" s="3">
        <v>7</v>
      </c>
      <c r="M2476" s="21">
        <v>2479</v>
      </c>
      <c r="N2476">
        <v>6</v>
      </c>
      <c r="O2476">
        <v>2933.17</v>
      </c>
      <c r="P2476">
        <f t="shared" si="76"/>
        <v>488.86166666666668</v>
      </c>
      <c r="Q2476" s="22">
        <f t="shared" si="77"/>
        <v>19055.385383256969</v>
      </c>
    </row>
    <row r="2477" spans="1:17" ht="15.75" customHeight="1" x14ac:dyDescent="0.25">
      <c r="A2477" s="3">
        <v>2948</v>
      </c>
      <c r="B2477" s="5" t="s">
        <v>7890</v>
      </c>
      <c r="C2477" s="5" t="s">
        <v>7891</v>
      </c>
      <c r="D2477" s="5" t="s">
        <v>50</v>
      </c>
      <c r="E2477" s="3">
        <v>23</v>
      </c>
      <c r="F2477" s="14">
        <v>35447</v>
      </c>
      <c r="G2477" s="5" t="s">
        <v>155</v>
      </c>
      <c r="H2477" s="5" t="s">
        <v>53</v>
      </c>
      <c r="I2477" s="5" t="s">
        <v>54</v>
      </c>
      <c r="J2477" s="5" t="s">
        <v>55</v>
      </c>
      <c r="K2477" s="5" t="s">
        <v>56</v>
      </c>
      <c r="L2477" s="3">
        <v>2</v>
      </c>
      <c r="M2477" s="21">
        <v>2480</v>
      </c>
      <c r="N2477">
        <v>5</v>
      </c>
      <c r="O2477">
        <v>6781.5</v>
      </c>
      <c r="P2477">
        <f t="shared" si="76"/>
        <v>1356.3</v>
      </c>
      <c r="Q2477" s="22">
        <f t="shared" si="77"/>
        <v>15104.956185567009</v>
      </c>
    </row>
    <row r="2478" spans="1:17" ht="15.75" customHeight="1" x14ac:dyDescent="0.25">
      <c r="A2478" s="3">
        <v>2950</v>
      </c>
      <c r="B2478" s="5" t="s">
        <v>7892</v>
      </c>
      <c r="C2478" s="5" t="s">
        <v>1888</v>
      </c>
      <c r="D2478" s="5" t="s">
        <v>50</v>
      </c>
      <c r="E2478" s="3">
        <v>19</v>
      </c>
      <c r="F2478" s="14">
        <v>20100</v>
      </c>
      <c r="G2478" s="5" t="s">
        <v>1304</v>
      </c>
      <c r="H2478" s="5" t="s">
        <v>72</v>
      </c>
      <c r="I2478" s="5" t="s">
        <v>54</v>
      </c>
      <c r="J2478" s="5" t="s">
        <v>55</v>
      </c>
      <c r="K2478" s="5" t="s">
        <v>56</v>
      </c>
      <c r="L2478" s="3">
        <v>10</v>
      </c>
      <c r="M2478" s="21">
        <v>2481</v>
      </c>
      <c r="N2478">
        <v>7</v>
      </c>
      <c r="O2478">
        <v>5825.4</v>
      </c>
      <c r="P2478">
        <f t="shared" si="76"/>
        <v>832.19999999999993</v>
      </c>
      <c r="Q2478" s="22">
        <f t="shared" si="77"/>
        <v>46340.57560137457</v>
      </c>
    </row>
    <row r="2479" spans="1:17" ht="15.75" customHeight="1" x14ac:dyDescent="0.25">
      <c r="A2479" s="3">
        <v>2951</v>
      </c>
      <c r="B2479" s="5" t="s">
        <v>7893</v>
      </c>
      <c r="C2479" s="5" t="s">
        <v>7894</v>
      </c>
      <c r="D2479" s="5" t="s">
        <v>50</v>
      </c>
      <c r="E2479" s="3">
        <v>13</v>
      </c>
      <c r="F2479" s="14">
        <v>28393</v>
      </c>
      <c r="G2479" s="5" t="s">
        <v>608</v>
      </c>
      <c r="H2479" s="5" t="s">
        <v>72</v>
      </c>
      <c r="I2479" s="5" t="s">
        <v>91</v>
      </c>
      <c r="J2479" s="5" t="s">
        <v>55</v>
      </c>
      <c r="K2479" s="5" t="s">
        <v>65</v>
      </c>
      <c r="L2479" s="3">
        <v>12</v>
      </c>
      <c r="M2479" s="21">
        <v>2482</v>
      </c>
      <c r="N2479">
        <v>3</v>
      </c>
      <c r="O2479">
        <v>3110.6899999999996</v>
      </c>
      <c r="P2479">
        <f t="shared" si="76"/>
        <v>1036.8966666666665</v>
      </c>
      <c r="Q2479" s="22">
        <f t="shared" si="77"/>
        <v>69286.789289805252</v>
      </c>
    </row>
    <row r="2480" spans="1:17" ht="15.75" customHeight="1" x14ac:dyDescent="0.25">
      <c r="A2480" s="3">
        <v>2952</v>
      </c>
      <c r="B2480" s="5" t="s">
        <v>7895</v>
      </c>
      <c r="C2480" s="5" t="s">
        <v>7896</v>
      </c>
      <c r="D2480" s="5" t="s">
        <v>70</v>
      </c>
      <c r="E2480" s="3">
        <v>28</v>
      </c>
      <c r="F2480" s="14">
        <v>27509</v>
      </c>
      <c r="G2480" s="5" t="s">
        <v>731</v>
      </c>
      <c r="H2480" s="5" t="s">
        <v>53</v>
      </c>
      <c r="I2480" s="5" t="s">
        <v>91</v>
      </c>
      <c r="J2480" s="5" t="s">
        <v>55</v>
      </c>
      <c r="K2480" s="5" t="s">
        <v>56</v>
      </c>
      <c r="L2480" s="3">
        <v>16</v>
      </c>
      <c r="M2480" s="21">
        <v>2483</v>
      </c>
      <c r="N2480">
        <v>5</v>
      </c>
      <c r="O2480">
        <v>3026.94</v>
      </c>
      <c r="P2480">
        <f t="shared" si="76"/>
        <v>605.38800000000003</v>
      </c>
      <c r="Q2480" s="22">
        <f t="shared" si="77"/>
        <v>53937.088934707906</v>
      </c>
    </row>
    <row r="2481" spans="1:17" ht="15.75" customHeight="1" x14ac:dyDescent="0.25">
      <c r="A2481" s="3">
        <v>2953</v>
      </c>
      <c r="B2481" s="5" t="s">
        <v>7897</v>
      </c>
      <c r="C2481" s="5" t="s">
        <v>7898</v>
      </c>
      <c r="D2481" s="5" t="s">
        <v>50</v>
      </c>
      <c r="E2481" s="3">
        <v>45</v>
      </c>
      <c r="F2481" s="14">
        <v>26598</v>
      </c>
      <c r="G2481" s="5" t="s">
        <v>223</v>
      </c>
      <c r="H2481" s="5" t="s">
        <v>131</v>
      </c>
      <c r="I2481" s="5" t="s">
        <v>91</v>
      </c>
      <c r="J2481" s="5" t="s">
        <v>55</v>
      </c>
      <c r="K2481" s="5" t="s">
        <v>56</v>
      </c>
      <c r="L2481" s="3">
        <v>8</v>
      </c>
      <c r="M2481" s="21">
        <v>2484</v>
      </c>
      <c r="N2481">
        <v>5</v>
      </c>
      <c r="O2481">
        <v>5401.62</v>
      </c>
      <c r="P2481">
        <f t="shared" si="76"/>
        <v>1080.3240000000001</v>
      </c>
      <c r="Q2481" s="22">
        <f t="shared" si="77"/>
        <v>48125.773608247422</v>
      </c>
    </row>
    <row r="2482" spans="1:17" ht="15.75" customHeight="1" x14ac:dyDescent="0.25">
      <c r="A2482" s="3">
        <v>2954</v>
      </c>
      <c r="B2482" s="5" t="s">
        <v>7899</v>
      </c>
      <c r="C2482" s="5" t="s">
        <v>7900</v>
      </c>
      <c r="D2482" s="5" t="s">
        <v>70</v>
      </c>
      <c r="E2482" s="3">
        <v>23</v>
      </c>
      <c r="F2482" s="14">
        <v>27112</v>
      </c>
      <c r="G2482" s="5" t="s">
        <v>622</v>
      </c>
      <c r="H2482" s="5" t="s">
        <v>131</v>
      </c>
      <c r="I2482" s="5" t="s">
        <v>54</v>
      </c>
      <c r="J2482" s="5" t="s">
        <v>55</v>
      </c>
      <c r="K2482" s="5" t="s">
        <v>65</v>
      </c>
      <c r="L2482" s="3">
        <v>16</v>
      </c>
      <c r="M2482" s="21">
        <v>2485</v>
      </c>
      <c r="N2482">
        <v>5</v>
      </c>
      <c r="O2482">
        <v>4974.8400000000011</v>
      </c>
      <c r="P2482">
        <f t="shared" si="76"/>
        <v>994.96800000000019</v>
      </c>
      <c r="Q2482" s="22">
        <f t="shared" si="77"/>
        <v>88646.748041237122</v>
      </c>
    </row>
    <row r="2483" spans="1:17" ht="15.75" customHeight="1" x14ac:dyDescent="0.25">
      <c r="A2483" s="3">
        <v>2955</v>
      </c>
      <c r="B2483" s="5" t="s">
        <v>4637</v>
      </c>
      <c r="C2483" s="5" t="s">
        <v>7901</v>
      </c>
      <c r="D2483" s="5" t="s">
        <v>50</v>
      </c>
      <c r="E2483" s="3">
        <v>74</v>
      </c>
      <c r="F2483" s="14">
        <v>32951</v>
      </c>
      <c r="G2483" s="5" t="s">
        <v>608</v>
      </c>
      <c r="H2483" s="5" t="s">
        <v>72</v>
      </c>
      <c r="I2483" s="5" t="s">
        <v>91</v>
      </c>
      <c r="J2483" s="5" t="s">
        <v>55</v>
      </c>
      <c r="K2483" s="5" t="s">
        <v>65</v>
      </c>
      <c r="L2483" s="3">
        <v>13</v>
      </c>
      <c r="M2483" s="21">
        <v>2486</v>
      </c>
      <c r="N2483">
        <v>2</v>
      </c>
      <c r="O2483">
        <v>3246.42</v>
      </c>
      <c r="P2483">
        <f t="shared" si="76"/>
        <v>1623.21</v>
      </c>
      <c r="Q2483" s="22">
        <f t="shared" si="77"/>
        <v>117503.7628436426</v>
      </c>
    </row>
    <row r="2484" spans="1:17" ht="15.75" customHeight="1" x14ac:dyDescent="0.25">
      <c r="A2484" s="3">
        <v>2956</v>
      </c>
      <c r="B2484" s="5" t="s">
        <v>6875</v>
      </c>
      <c r="C2484" s="5" t="s">
        <v>7902</v>
      </c>
      <c r="D2484" s="5" t="s">
        <v>50</v>
      </c>
      <c r="E2484" s="3">
        <v>17</v>
      </c>
      <c r="F2484" s="14">
        <v>21900</v>
      </c>
      <c r="G2484" s="5" t="s">
        <v>174</v>
      </c>
      <c r="H2484" s="5" t="s">
        <v>126</v>
      </c>
      <c r="I2484" s="5" t="s">
        <v>54</v>
      </c>
      <c r="J2484" s="5" t="s">
        <v>55</v>
      </c>
      <c r="K2484" s="5" t="s">
        <v>56</v>
      </c>
      <c r="L2484" s="3">
        <v>19</v>
      </c>
      <c r="M2484" s="21">
        <v>2487</v>
      </c>
      <c r="N2484">
        <v>4</v>
      </c>
      <c r="O2484">
        <v>2978.6400000000003</v>
      </c>
      <c r="P2484">
        <f t="shared" si="76"/>
        <v>744.66000000000008</v>
      </c>
      <c r="Q2484" s="22">
        <f t="shared" si="77"/>
        <v>78785.326546391749</v>
      </c>
    </row>
    <row r="2485" spans="1:17" ht="15.75" customHeight="1" x14ac:dyDescent="0.25">
      <c r="A2485" s="3">
        <v>2957</v>
      </c>
      <c r="B2485" s="5" t="s">
        <v>7903</v>
      </c>
      <c r="C2485" s="5" t="s">
        <v>3640</v>
      </c>
      <c r="D2485" s="5" t="s">
        <v>50</v>
      </c>
      <c r="E2485" s="3">
        <v>66</v>
      </c>
      <c r="F2485" s="14">
        <v>25528</v>
      </c>
      <c r="G2485" s="5" t="s">
        <v>272</v>
      </c>
      <c r="H2485" s="5" t="s">
        <v>131</v>
      </c>
      <c r="I2485" s="5" t="s">
        <v>73</v>
      </c>
      <c r="J2485" s="5" t="s">
        <v>55</v>
      </c>
      <c r="K2485" s="5" t="s">
        <v>65</v>
      </c>
      <c r="L2485" s="3">
        <v>11</v>
      </c>
      <c r="M2485" s="21">
        <v>2488</v>
      </c>
      <c r="N2485">
        <v>6</v>
      </c>
      <c r="O2485">
        <v>6900.39</v>
      </c>
      <c r="P2485">
        <f t="shared" si="76"/>
        <v>1150.0650000000001</v>
      </c>
      <c r="Q2485" s="22">
        <f t="shared" si="77"/>
        <v>70444.774677835056</v>
      </c>
    </row>
    <row r="2486" spans="1:17" ht="15.75" customHeight="1" x14ac:dyDescent="0.25">
      <c r="A2486" s="3">
        <v>2958</v>
      </c>
      <c r="B2486" s="5" t="s">
        <v>7282</v>
      </c>
      <c r="C2486" s="5" t="s">
        <v>7904</v>
      </c>
      <c r="D2486" s="5" t="s">
        <v>50</v>
      </c>
      <c r="E2486" s="3">
        <v>10</v>
      </c>
      <c r="F2486" s="14">
        <v>27721</v>
      </c>
      <c r="G2486" s="5" t="s">
        <v>680</v>
      </c>
      <c r="H2486" s="5" t="s">
        <v>53</v>
      </c>
      <c r="I2486" s="5" t="s">
        <v>73</v>
      </c>
      <c r="J2486" s="5" t="s">
        <v>55</v>
      </c>
      <c r="K2486" s="5" t="s">
        <v>56</v>
      </c>
      <c r="L2486" s="3">
        <v>14</v>
      </c>
      <c r="M2486" s="21">
        <v>2489</v>
      </c>
      <c r="N2486">
        <v>8</v>
      </c>
      <c r="O2486">
        <v>11411.16</v>
      </c>
      <c r="P2486">
        <f t="shared" si="76"/>
        <v>1426.395</v>
      </c>
      <c r="Q2486" s="22">
        <f t="shared" si="77"/>
        <v>111199.17263745703</v>
      </c>
    </row>
    <row r="2487" spans="1:17" ht="15.75" customHeight="1" x14ac:dyDescent="0.25">
      <c r="A2487" s="3">
        <v>2959</v>
      </c>
      <c r="B2487" s="5" t="s">
        <v>3989</v>
      </c>
      <c r="C2487" s="5" t="s">
        <v>7905</v>
      </c>
      <c r="D2487" s="5" t="s">
        <v>70</v>
      </c>
      <c r="E2487" s="3">
        <v>1</v>
      </c>
      <c r="F2487" s="14">
        <v>19686</v>
      </c>
      <c r="G2487" s="5" t="s">
        <v>1416</v>
      </c>
      <c r="H2487" s="5" t="s">
        <v>131</v>
      </c>
      <c r="I2487" s="5" t="s">
        <v>54</v>
      </c>
      <c r="J2487" s="5" t="s">
        <v>55</v>
      </c>
      <c r="K2487" s="5" t="s">
        <v>56</v>
      </c>
      <c r="L2487" s="3">
        <v>11</v>
      </c>
      <c r="M2487" s="21">
        <v>2490</v>
      </c>
      <c r="N2487">
        <v>4</v>
      </c>
      <c r="O2487">
        <v>6095.51</v>
      </c>
      <c r="P2487">
        <f t="shared" si="76"/>
        <v>1523.8775000000001</v>
      </c>
      <c r="Q2487" s="22">
        <f t="shared" si="77"/>
        <v>93341.860785366545</v>
      </c>
    </row>
    <row r="2488" spans="1:17" ht="15.75" customHeight="1" x14ac:dyDescent="0.25">
      <c r="A2488" s="3">
        <v>2960</v>
      </c>
      <c r="B2488" s="5" t="s">
        <v>7906</v>
      </c>
      <c r="C2488" s="5" t="s">
        <v>7907</v>
      </c>
      <c r="D2488" s="5" t="s">
        <v>70</v>
      </c>
      <c r="E2488" s="3">
        <v>6</v>
      </c>
      <c r="F2488" s="14">
        <v>27957</v>
      </c>
      <c r="G2488" s="5" t="s">
        <v>232</v>
      </c>
      <c r="H2488" s="5" t="s">
        <v>64</v>
      </c>
      <c r="I2488" s="5" t="s">
        <v>54</v>
      </c>
      <c r="J2488" s="5" t="s">
        <v>55</v>
      </c>
      <c r="K2488" s="5" t="s">
        <v>56</v>
      </c>
      <c r="L2488" s="3">
        <v>16</v>
      </c>
      <c r="M2488" s="21">
        <v>2491</v>
      </c>
      <c r="N2488">
        <v>5</v>
      </c>
      <c r="O2488">
        <v>3045.56</v>
      </c>
      <c r="P2488">
        <f t="shared" si="76"/>
        <v>609.11199999999997</v>
      </c>
      <c r="Q2488" s="22">
        <f t="shared" si="77"/>
        <v>54268.87899198167</v>
      </c>
    </row>
    <row r="2489" spans="1:17" ht="15.75" customHeight="1" x14ac:dyDescent="0.25">
      <c r="A2489" s="3">
        <v>2961</v>
      </c>
      <c r="B2489" s="5" t="s">
        <v>7908</v>
      </c>
      <c r="C2489" s="5" t="s">
        <v>7909</v>
      </c>
      <c r="D2489" s="5" t="s">
        <v>50</v>
      </c>
      <c r="E2489" s="3">
        <v>56</v>
      </c>
      <c r="F2489" s="14">
        <v>27475</v>
      </c>
      <c r="G2489" s="5" t="s">
        <v>213</v>
      </c>
      <c r="H2489" s="5" t="s">
        <v>131</v>
      </c>
      <c r="I2489" s="5" t="s">
        <v>54</v>
      </c>
      <c r="J2489" s="5" t="s">
        <v>55</v>
      </c>
      <c r="K2489" s="5" t="s">
        <v>56</v>
      </c>
      <c r="L2489" s="3">
        <v>12</v>
      </c>
      <c r="M2489" s="21">
        <v>2492</v>
      </c>
      <c r="N2489">
        <v>10</v>
      </c>
      <c r="O2489">
        <v>12661.35</v>
      </c>
      <c r="P2489">
        <f t="shared" si="76"/>
        <v>1266.135</v>
      </c>
      <c r="Q2489" s="22">
        <f t="shared" si="77"/>
        <v>84604.794072164936</v>
      </c>
    </row>
    <row r="2490" spans="1:17" ht="15.75" customHeight="1" x14ac:dyDescent="0.25">
      <c r="A2490" s="3">
        <v>2962</v>
      </c>
      <c r="B2490" s="5" t="s">
        <v>7910</v>
      </c>
      <c r="C2490" s="5" t="s">
        <v>7911</v>
      </c>
      <c r="D2490" s="5" t="s">
        <v>70</v>
      </c>
      <c r="E2490" s="3">
        <v>26</v>
      </c>
      <c r="F2490" s="14">
        <v>26126</v>
      </c>
      <c r="G2490" s="5" t="s">
        <v>524</v>
      </c>
      <c r="H2490" s="5" t="s">
        <v>64</v>
      </c>
      <c r="I2490" s="5" t="s">
        <v>54</v>
      </c>
      <c r="J2490" s="5" t="s">
        <v>55</v>
      </c>
      <c r="K2490" s="5" t="s">
        <v>65</v>
      </c>
      <c r="L2490" s="3">
        <v>15</v>
      </c>
      <c r="M2490" s="21">
        <v>2493</v>
      </c>
      <c r="N2490">
        <v>3</v>
      </c>
      <c r="O2490">
        <v>3796.09</v>
      </c>
      <c r="P2490">
        <f t="shared" si="76"/>
        <v>1265.3633333333335</v>
      </c>
      <c r="Q2490" s="22">
        <f t="shared" si="77"/>
        <v>105691.5378722795</v>
      </c>
    </row>
    <row r="2491" spans="1:17" ht="15.75" customHeight="1" x14ac:dyDescent="0.25">
      <c r="A2491" s="3">
        <v>2964</v>
      </c>
      <c r="B2491" s="5" t="s">
        <v>7912</v>
      </c>
      <c r="C2491" s="5" t="s">
        <v>7913</v>
      </c>
      <c r="D2491" s="5" t="s">
        <v>70</v>
      </c>
      <c r="E2491" s="3">
        <v>36</v>
      </c>
      <c r="F2491" s="14">
        <v>27036</v>
      </c>
      <c r="G2491" s="5" t="s">
        <v>261</v>
      </c>
      <c r="H2491" s="5" t="s">
        <v>126</v>
      </c>
      <c r="I2491" s="5" t="s">
        <v>54</v>
      </c>
      <c r="J2491" s="5" t="s">
        <v>55</v>
      </c>
      <c r="K2491" s="5" t="s">
        <v>56</v>
      </c>
      <c r="L2491" s="3">
        <v>14</v>
      </c>
      <c r="M2491" s="21">
        <v>2494</v>
      </c>
      <c r="N2491">
        <v>7</v>
      </c>
      <c r="O2491">
        <v>6744.39</v>
      </c>
      <c r="P2491">
        <f t="shared" si="76"/>
        <v>963.48428571428576</v>
      </c>
      <c r="Q2491" s="22">
        <f t="shared" si="77"/>
        <v>75111.491151202747</v>
      </c>
    </row>
    <row r="2492" spans="1:17" ht="15.75" customHeight="1" x14ac:dyDescent="0.25">
      <c r="A2492" s="3">
        <v>2966</v>
      </c>
      <c r="B2492" s="5" t="s">
        <v>4144</v>
      </c>
      <c r="C2492" s="5" t="s">
        <v>7914</v>
      </c>
      <c r="D2492" s="5" t="s">
        <v>70</v>
      </c>
      <c r="E2492" s="3">
        <v>81</v>
      </c>
      <c r="F2492" s="14">
        <v>25345</v>
      </c>
      <c r="G2492" s="5" t="s">
        <v>344</v>
      </c>
      <c r="H2492" s="5" t="s">
        <v>131</v>
      </c>
      <c r="I2492" s="5" t="s">
        <v>54</v>
      </c>
      <c r="J2492" s="5" t="s">
        <v>55</v>
      </c>
      <c r="K2492" s="5" t="s">
        <v>56</v>
      </c>
      <c r="L2492" s="3">
        <v>5</v>
      </c>
      <c r="M2492" s="21">
        <v>2495</v>
      </c>
      <c r="N2492">
        <v>8</v>
      </c>
      <c r="O2492">
        <v>5497.11</v>
      </c>
      <c r="P2492">
        <f t="shared" si="76"/>
        <v>687.13874999999996</v>
      </c>
      <c r="Q2492" s="22">
        <f t="shared" si="77"/>
        <v>19131.461903994845</v>
      </c>
    </row>
    <row r="2493" spans="1:17" ht="15.75" customHeight="1" x14ac:dyDescent="0.25">
      <c r="A2493" s="3">
        <v>2967</v>
      </c>
      <c r="B2493" s="5" t="s">
        <v>4050</v>
      </c>
      <c r="C2493" s="5" t="s">
        <v>7915</v>
      </c>
      <c r="D2493" s="5" t="s">
        <v>50</v>
      </c>
      <c r="E2493" s="3">
        <v>60</v>
      </c>
      <c r="F2493" s="14">
        <v>29112</v>
      </c>
      <c r="G2493" s="5" t="s">
        <v>272</v>
      </c>
      <c r="H2493" s="5" t="s">
        <v>131</v>
      </c>
      <c r="I2493" s="5" t="s">
        <v>73</v>
      </c>
      <c r="J2493" s="5" t="s">
        <v>55</v>
      </c>
      <c r="K2493" s="5" t="s">
        <v>56</v>
      </c>
      <c r="L2493" s="3">
        <v>20</v>
      </c>
      <c r="M2493" s="21">
        <v>2496</v>
      </c>
      <c r="N2493">
        <v>5</v>
      </c>
      <c r="O2493">
        <v>2095.52</v>
      </c>
      <c r="P2493">
        <f t="shared" si="76"/>
        <v>419.10399999999998</v>
      </c>
      <c r="Q2493" s="22">
        <f t="shared" si="77"/>
        <v>46675.12760595647</v>
      </c>
    </row>
    <row r="2494" spans="1:17" ht="15.75" customHeight="1" x14ac:dyDescent="0.25">
      <c r="A2494" s="3">
        <v>2968</v>
      </c>
      <c r="B2494" s="5" t="s">
        <v>2309</v>
      </c>
      <c r="C2494" s="5" t="s">
        <v>7916</v>
      </c>
      <c r="D2494" s="5" t="s">
        <v>50</v>
      </c>
      <c r="E2494" s="3">
        <v>38</v>
      </c>
      <c r="F2494" s="14">
        <v>28454</v>
      </c>
      <c r="G2494" s="5" t="s">
        <v>3114</v>
      </c>
      <c r="H2494" s="5" t="s">
        <v>102</v>
      </c>
      <c r="I2494" s="5" t="s">
        <v>91</v>
      </c>
      <c r="J2494" s="5" t="s">
        <v>55</v>
      </c>
      <c r="K2494" s="5" t="s">
        <v>65</v>
      </c>
      <c r="L2494" s="3">
        <v>16</v>
      </c>
      <c r="M2494" s="21">
        <v>2497</v>
      </c>
      <c r="N2494">
        <v>4</v>
      </c>
      <c r="O2494">
        <v>4265.4400000000005</v>
      </c>
      <c r="P2494">
        <f t="shared" si="76"/>
        <v>1066.3600000000001</v>
      </c>
      <c r="Q2494" s="22">
        <f t="shared" si="77"/>
        <v>95007.42359679268</v>
      </c>
    </row>
    <row r="2495" spans="1:17" ht="15.75" customHeight="1" x14ac:dyDescent="0.25">
      <c r="A2495" s="3">
        <v>2969</v>
      </c>
      <c r="B2495" s="5" t="s">
        <v>7917</v>
      </c>
      <c r="C2495" s="5" t="s">
        <v>7918</v>
      </c>
      <c r="D2495" s="5" t="s">
        <v>50</v>
      </c>
      <c r="E2495" s="3">
        <v>12</v>
      </c>
      <c r="F2495" s="14">
        <v>27338</v>
      </c>
      <c r="G2495" s="5" t="s">
        <v>2729</v>
      </c>
      <c r="H2495" s="5" t="s">
        <v>170</v>
      </c>
      <c r="I2495" s="5" t="s">
        <v>54</v>
      </c>
      <c r="J2495" s="5" t="s">
        <v>55</v>
      </c>
      <c r="K2495" s="5" t="s">
        <v>56</v>
      </c>
      <c r="L2495" s="3">
        <v>6</v>
      </c>
      <c r="M2495" s="21">
        <v>2498</v>
      </c>
      <c r="N2495">
        <v>8</v>
      </c>
      <c r="O2495">
        <v>9981.9100000000017</v>
      </c>
      <c r="P2495">
        <f t="shared" si="76"/>
        <v>1247.7387500000002</v>
      </c>
      <c r="Q2495" s="22">
        <f t="shared" si="77"/>
        <v>41687.766312285225</v>
      </c>
    </row>
    <row r="2496" spans="1:17" ht="15.75" customHeight="1" x14ac:dyDescent="0.25">
      <c r="A2496" s="3">
        <v>2970</v>
      </c>
      <c r="B2496" s="5" t="s">
        <v>6929</v>
      </c>
      <c r="C2496" s="5" t="s">
        <v>7919</v>
      </c>
      <c r="D2496" s="5" t="s">
        <v>70</v>
      </c>
      <c r="E2496" s="3">
        <v>64</v>
      </c>
      <c r="F2496" s="14">
        <v>33946</v>
      </c>
      <c r="G2496" s="5" t="s">
        <v>543</v>
      </c>
      <c r="H2496" s="5" t="s">
        <v>72</v>
      </c>
      <c r="I2496" s="5" t="s">
        <v>54</v>
      </c>
      <c r="J2496" s="5" t="s">
        <v>55</v>
      </c>
      <c r="K2496" s="5" t="s">
        <v>65</v>
      </c>
      <c r="L2496" s="3">
        <v>5</v>
      </c>
      <c r="M2496" s="21">
        <v>2499</v>
      </c>
      <c r="N2496">
        <v>3</v>
      </c>
      <c r="O2496">
        <v>3848.0699999999997</v>
      </c>
      <c r="P2496">
        <f t="shared" si="76"/>
        <v>1282.6899999999998</v>
      </c>
      <c r="Q2496" s="22">
        <f t="shared" si="77"/>
        <v>35712.925329324164</v>
      </c>
    </row>
    <row r="2497" spans="1:17" ht="15.75" customHeight="1" x14ac:dyDescent="0.25">
      <c r="A2497" s="3">
        <v>2971</v>
      </c>
      <c r="B2497" s="5" t="s">
        <v>395</v>
      </c>
      <c r="C2497" s="5" t="s">
        <v>7920</v>
      </c>
      <c r="D2497" s="5" t="s">
        <v>70</v>
      </c>
      <c r="E2497" s="3">
        <v>5</v>
      </c>
      <c r="F2497" s="14">
        <v>24853</v>
      </c>
      <c r="G2497" s="5" t="s">
        <v>282</v>
      </c>
      <c r="H2497" s="5" t="s">
        <v>53</v>
      </c>
      <c r="I2497" s="5" t="s">
        <v>91</v>
      </c>
      <c r="J2497" s="5" t="s">
        <v>55</v>
      </c>
      <c r="K2497" s="5" t="s">
        <v>56</v>
      </c>
      <c r="L2497" s="3">
        <v>8</v>
      </c>
      <c r="M2497" s="21">
        <v>2500</v>
      </c>
      <c r="N2497">
        <v>3</v>
      </c>
      <c r="O2497">
        <v>2535.87</v>
      </c>
      <c r="P2497">
        <f t="shared" si="76"/>
        <v>845.29</v>
      </c>
      <c r="Q2497" s="22">
        <f t="shared" si="77"/>
        <v>37655.587743413511</v>
      </c>
    </row>
    <row r="2498" spans="1:17" ht="15.75" customHeight="1" x14ac:dyDescent="0.25">
      <c r="A2498" s="3">
        <v>2973</v>
      </c>
      <c r="B2498" s="5" t="s">
        <v>7921</v>
      </c>
      <c r="C2498" s="5" t="s">
        <v>7922</v>
      </c>
      <c r="D2498" s="5" t="s">
        <v>50</v>
      </c>
      <c r="E2498" s="3">
        <v>34</v>
      </c>
      <c r="F2498" s="14">
        <v>26431</v>
      </c>
      <c r="G2498" s="5" t="s">
        <v>731</v>
      </c>
      <c r="H2498" s="5" t="s">
        <v>131</v>
      </c>
      <c r="I2498" s="5" t="s">
        <v>91</v>
      </c>
      <c r="J2498" s="5" t="s">
        <v>55</v>
      </c>
      <c r="K2498" s="5" t="s">
        <v>65</v>
      </c>
      <c r="L2498" s="3">
        <v>5</v>
      </c>
      <c r="M2498" s="21">
        <v>2501</v>
      </c>
      <c r="N2498">
        <v>7</v>
      </c>
      <c r="O2498">
        <v>7685.1200000000008</v>
      </c>
      <c r="P2498">
        <f t="shared" si="76"/>
        <v>1097.8742857142859</v>
      </c>
      <c r="Q2498" s="22">
        <f t="shared" si="77"/>
        <v>30567.247259041076</v>
      </c>
    </row>
    <row r="2499" spans="1:17" ht="15.75" customHeight="1" x14ac:dyDescent="0.25">
      <c r="A2499" s="3">
        <v>2974</v>
      </c>
      <c r="B2499" s="5" t="s">
        <v>6612</v>
      </c>
      <c r="C2499" s="5" t="s">
        <v>7923</v>
      </c>
      <c r="D2499" s="5" t="s">
        <v>70</v>
      </c>
      <c r="E2499" s="3">
        <v>1</v>
      </c>
      <c r="F2499" s="14">
        <v>27665</v>
      </c>
      <c r="G2499" s="5" t="s">
        <v>1109</v>
      </c>
      <c r="H2499" s="5" t="s">
        <v>72</v>
      </c>
      <c r="I2499" s="5" t="s">
        <v>91</v>
      </c>
      <c r="J2499" s="5" t="s">
        <v>55</v>
      </c>
      <c r="K2499" s="5" t="s">
        <v>65</v>
      </c>
      <c r="L2499" s="3">
        <v>15</v>
      </c>
      <c r="M2499" s="21">
        <v>2502</v>
      </c>
      <c r="N2499">
        <v>5</v>
      </c>
      <c r="O2499">
        <v>4196.26</v>
      </c>
      <c r="P2499">
        <f t="shared" ref="P2499:P2562" si="78">(O2499/N2499)</f>
        <v>839.25200000000007</v>
      </c>
      <c r="Q2499" s="22">
        <f t="shared" ref="Q2499:Q2562" si="79">PRODUCT(P2499,L2499,$T$9)</f>
        <v>70099.893213058414</v>
      </c>
    </row>
    <row r="2500" spans="1:17" ht="15.75" customHeight="1" x14ac:dyDescent="0.25">
      <c r="A2500" s="3">
        <v>2975</v>
      </c>
      <c r="B2500" s="5" t="s">
        <v>7924</v>
      </c>
      <c r="C2500" s="5" t="s">
        <v>7925</v>
      </c>
      <c r="D2500" s="5" t="s">
        <v>70</v>
      </c>
      <c r="E2500" s="3">
        <v>67</v>
      </c>
      <c r="F2500" s="14">
        <v>29654</v>
      </c>
      <c r="G2500" s="5" t="s">
        <v>71</v>
      </c>
      <c r="H2500" s="5" t="s">
        <v>72</v>
      </c>
      <c r="I2500" s="5" t="s">
        <v>54</v>
      </c>
      <c r="J2500" s="5" t="s">
        <v>55</v>
      </c>
      <c r="K2500" s="5" t="s">
        <v>65</v>
      </c>
      <c r="L2500" s="3">
        <v>14</v>
      </c>
      <c r="M2500" s="21">
        <v>2503</v>
      </c>
      <c r="N2500">
        <v>4</v>
      </c>
      <c r="O2500">
        <v>4951</v>
      </c>
      <c r="P2500">
        <f t="shared" si="78"/>
        <v>1237.75</v>
      </c>
      <c r="Q2500" s="22">
        <f t="shared" si="79"/>
        <v>96492.749856815572</v>
      </c>
    </row>
    <row r="2501" spans="1:17" ht="15.75" customHeight="1" x14ac:dyDescent="0.25">
      <c r="A2501" s="3">
        <v>2976</v>
      </c>
      <c r="B2501" s="5" t="s">
        <v>4704</v>
      </c>
      <c r="C2501" s="5" t="s">
        <v>7926</v>
      </c>
      <c r="D2501" s="5" t="s">
        <v>50</v>
      </c>
      <c r="E2501" s="3">
        <v>16</v>
      </c>
      <c r="F2501" s="14">
        <v>23596</v>
      </c>
      <c r="G2501" s="5" t="s">
        <v>1698</v>
      </c>
      <c r="H2501" s="5" t="s">
        <v>131</v>
      </c>
      <c r="I2501" s="5" t="s">
        <v>54</v>
      </c>
      <c r="J2501" s="5" t="s">
        <v>55</v>
      </c>
      <c r="K2501" s="5" t="s">
        <v>56</v>
      </c>
      <c r="L2501" s="3">
        <v>8</v>
      </c>
      <c r="M2501" s="21">
        <v>2504</v>
      </c>
      <c r="N2501">
        <v>5</v>
      </c>
      <c r="O2501">
        <v>5458.1799999999994</v>
      </c>
      <c r="P2501">
        <f t="shared" si="78"/>
        <v>1091.636</v>
      </c>
      <c r="Q2501" s="22">
        <f t="shared" si="79"/>
        <v>48629.695349369984</v>
      </c>
    </row>
    <row r="2502" spans="1:17" ht="15.75" customHeight="1" x14ac:dyDescent="0.25">
      <c r="A2502" s="3">
        <v>2977</v>
      </c>
      <c r="B2502" s="5" t="s">
        <v>1662</v>
      </c>
      <c r="C2502" s="5" t="s">
        <v>7927</v>
      </c>
      <c r="D2502" s="5" t="s">
        <v>70</v>
      </c>
      <c r="E2502" s="3">
        <v>28</v>
      </c>
      <c r="F2502" s="14">
        <v>28414</v>
      </c>
      <c r="G2502" s="5" t="s">
        <v>608</v>
      </c>
      <c r="H2502" s="5" t="s">
        <v>170</v>
      </c>
      <c r="I2502" s="5" t="s">
        <v>73</v>
      </c>
      <c r="J2502" s="5" t="s">
        <v>55</v>
      </c>
      <c r="K2502" s="5" t="s">
        <v>65</v>
      </c>
      <c r="L2502" s="3">
        <v>18</v>
      </c>
      <c r="M2502" s="21">
        <v>2505</v>
      </c>
      <c r="N2502">
        <v>9</v>
      </c>
      <c r="O2502">
        <v>10295.31</v>
      </c>
      <c r="P2502">
        <f t="shared" si="78"/>
        <v>1143.9233333333332</v>
      </c>
      <c r="Q2502" s="22">
        <f t="shared" si="79"/>
        <v>114657.67637457042</v>
      </c>
    </row>
    <row r="2503" spans="1:17" ht="15.75" customHeight="1" x14ac:dyDescent="0.25">
      <c r="A2503" s="3">
        <v>2978</v>
      </c>
      <c r="B2503" s="5" t="s">
        <v>1776</v>
      </c>
      <c r="C2503" s="5" t="s">
        <v>7928</v>
      </c>
      <c r="D2503" s="5" t="s">
        <v>50</v>
      </c>
      <c r="E2503" s="3">
        <v>96</v>
      </c>
      <c r="F2503" s="14">
        <v>27156</v>
      </c>
      <c r="G2503" s="5" t="s">
        <v>1852</v>
      </c>
      <c r="H2503" s="5" t="s">
        <v>53</v>
      </c>
      <c r="I2503" s="5" t="s">
        <v>73</v>
      </c>
      <c r="J2503" s="5" t="s">
        <v>55</v>
      </c>
      <c r="K2503" s="5" t="s">
        <v>65</v>
      </c>
      <c r="L2503" s="3">
        <v>10</v>
      </c>
      <c r="M2503" s="21">
        <v>2506</v>
      </c>
      <c r="N2503">
        <v>4</v>
      </c>
      <c r="O2503">
        <v>5594.41</v>
      </c>
      <c r="P2503">
        <f t="shared" si="78"/>
        <v>1398.6025</v>
      </c>
      <c r="Q2503" s="22">
        <f t="shared" si="79"/>
        <v>77880.371169816717</v>
      </c>
    </row>
    <row r="2504" spans="1:17" ht="15.75" customHeight="1" x14ac:dyDescent="0.25">
      <c r="A2504" s="3">
        <v>2979</v>
      </c>
      <c r="B2504" s="5" t="s">
        <v>6289</v>
      </c>
      <c r="C2504" s="5" t="s">
        <v>7929</v>
      </c>
      <c r="D2504" s="5" t="s">
        <v>70</v>
      </c>
      <c r="E2504" s="3">
        <v>39</v>
      </c>
      <c r="F2504" s="14">
        <v>27966</v>
      </c>
      <c r="G2504" s="5" t="s">
        <v>1698</v>
      </c>
      <c r="H2504" s="5" t="s">
        <v>102</v>
      </c>
      <c r="I2504" s="5" t="s">
        <v>54</v>
      </c>
      <c r="J2504" s="5" t="s">
        <v>55</v>
      </c>
      <c r="K2504" s="5" t="s">
        <v>65</v>
      </c>
      <c r="L2504" s="3">
        <v>18</v>
      </c>
      <c r="M2504" s="21">
        <v>2507</v>
      </c>
      <c r="N2504">
        <v>4</v>
      </c>
      <c r="O2504">
        <v>5405</v>
      </c>
      <c r="P2504">
        <f t="shared" si="78"/>
        <v>1351.25</v>
      </c>
      <c r="Q2504" s="22">
        <f t="shared" si="79"/>
        <v>135438.4342783505</v>
      </c>
    </row>
    <row r="2505" spans="1:17" ht="15.75" customHeight="1" x14ac:dyDescent="0.25">
      <c r="A2505" s="3">
        <v>2980</v>
      </c>
      <c r="B2505" s="5" t="s">
        <v>7930</v>
      </c>
      <c r="C2505" s="5" t="s">
        <v>7931</v>
      </c>
      <c r="D2505" s="5" t="s">
        <v>70</v>
      </c>
      <c r="E2505" s="3">
        <v>27</v>
      </c>
      <c r="F2505" s="14">
        <v>29211</v>
      </c>
      <c r="G2505" s="5" t="s">
        <v>1119</v>
      </c>
      <c r="H2505" s="5" t="s">
        <v>53</v>
      </c>
      <c r="I2505" s="5" t="s">
        <v>54</v>
      </c>
      <c r="J2505" s="5" t="s">
        <v>55</v>
      </c>
      <c r="K2505" s="5" t="s">
        <v>65</v>
      </c>
      <c r="L2505" s="3">
        <v>4</v>
      </c>
      <c r="M2505" s="21">
        <v>2508</v>
      </c>
      <c r="N2505">
        <v>10</v>
      </c>
      <c r="O2505">
        <v>12948.97</v>
      </c>
      <c r="P2505">
        <f t="shared" si="78"/>
        <v>1294.8969999999999</v>
      </c>
      <c r="Q2505" s="22">
        <f t="shared" si="79"/>
        <v>28842.236156930125</v>
      </c>
    </row>
    <row r="2506" spans="1:17" ht="15.75" customHeight="1" x14ac:dyDescent="0.25">
      <c r="A2506" s="3">
        <v>2981</v>
      </c>
      <c r="B2506" s="5" t="s">
        <v>6222</v>
      </c>
      <c r="C2506" s="5" t="s">
        <v>7932</v>
      </c>
      <c r="D2506" s="5" t="s">
        <v>50</v>
      </c>
      <c r="E2506" s="3">
        <v>26</v>
      </c>
      <c r="F2506" s="14">
        <v>29310</v>
      </c>
      <c r="G2506" s="5" t="s">
        <v>490</v>
      </c>
      <c r="H2506" s="5" t="s">
        <v>102</v>
      </c>
      <c r="I2506" s="5" t="s">
        <v>91</v>
      </c>
      <c r="J2506" s="5" t="s">
        <v>55</v>
      </c>
      <c r="K2506" s="5" t="s">
        <v>56</v>
      </c>
      <c r="L2506" s="3">
        <v>21</v>
      </c>
      <c r="M2506" s="21">
        <v>2509</v>
      </c>
      <c r="N2506">
        <v>8</v>
      </c>
      <c r="O2506">
        <v>8313.9</v>
      </c>
      <c r="P2506">
        <f t="shared" si="78"/>
        <v>1039.2375</v>
      </c>
      <c r="Q2506" s="22">
        <f t="shared" si="79"/>
        <v>121525.61195231958</v>
      </c>
    </row>
    <row r="2507" spans="1:17" ht="15.75" customHeight="1" x14ac:dyDescent="0.25">
      <c r="A2507" s="3">
        <v>2982</v>
      </c>
      <c r="B2507" s="5" t="s">
        <v>7933</v>
      </c>
      <c r="C2507" s="5" t="s">
        <v>7934</v>
      </c>
      <c r="D2507" s="5" t="s">
        <v>70</v>
      </c>
      <c r="E2507" s="3">
        <v>30</v>
      </c>
      <c r="F2507" s="14">
        <v>30171</v>
      </c>
      <c r="G2507" s="5" t="s">
        <v>71</v>
      </c>
      <c r="H2507" s="5" t="s">
        <v>72</v>
      </c>
      <c r="I2507" s="5" t="s">
        <v>54</v>
      </c>
      <c r="J2507" s="5" t="s">
        <v>55</v>
      </c>
      <c r="K2507" s="5" t="s">
        <v>56</v>
      </c>
      <c r="L2507" s="3">
        <v>11</v>
      </c>
      <c r="M2507" s="21">
        <v>2510</v>
      </c>
      <c r="N2507">
        <v>6</v>
      </c>
      <c r="O2507">
        <v>8315.0399999999991</v>
      </c>
      <c r="P2507">
        <f t="shared" si="78"/>
        <v>1385.84</v>
      </c>
      <c r="Q2507" s="22">
        <f t="shared" si="79"/>
        <v>84886.668613974791</v>
      </c>
    </row>
    <row r="2508" spans="1:17" ht="15.75" customHeight="1" x14ac:dyDescent="0.25">
      <c r="A2508" s="3">
        <v>2983</v>
      </c>
      <c r="B2508" s="5" t="s">
        <v>2002</v>
      </c>
      <c r="C2508" s="5" t="s">
        <v>7935</v>
      </c>
      <c r="D2508" s="5" t="s">
        <v>50</v>
      </c>
      <c r="E2508" s="3">
        <v>2</v>
      </c>
      <c r="F2508" s="14">
        <v>31073</v>
      </c>
      <c r="G2508" s="5" t="s">
        <v>125</v>
      </c>
      <c r="H2508" s="5" t="s">
        <v>102</v>
      </c>
      <c r="I2508" s="5" t="s">
        <v>54</v>
      </c>
      <c r="J2508" s="5" t="s">
        <v>55</v>
      </c>
      <c r="K2508" s="5" t="s">
        <v>56</v>
      </c>
      <c r="L2508" s="3">
        <v>17</v>
      </c>
      <c r="M2508" s="21">
        <v>2511</v>
      </c>
      <c r="N2508">
        <v>4</v>
      </c>
      <c r="O2508">
        <v>5381.1900000000005</v>
      </c>
      <c r="P2508">
        <f t="shared" si="78"/>
        <v>1345.2975000000001</v>
      </c>
      <c r="Q2508" s="22">
        <f t="shared" si="79"/>
        <v>127350.59223582475</v>
      </c>
    </row>
    <row r="2509" spans="1:17" ht="15.75" customHeight="1" x14ac:dyDescent="0.25">
      <c r="A2509" s="3">
        <v>2984</v>
      </c>
      <c r="B2509" s="5" t="s">
        <v>7936</v>
      </c>
      <c r="C2509" s="5" t="s">
        <v>7937</v>
      </c>
      <c r="D2509" s="5" t="s">
        <v>70</v>
      </c>
      <c r="E2509" s="3">
        <v>48</v>
      </c>
      <c r="F2509" s="14">
        <v>21693</v>
      </c>
      <c r="G2509" s="5" t="s">
        <v>277</v>
      </c>
      <c r="H2509" s="5" t="s">
        <v>53</v>
      </c>
      <c r="I2509" s="5" t="s">
        <v>54</v>
      </c>
      <c r="J2509" s="5" t="s">
        <v>55</v>
      </c>
      <c r="K2509" s="5" t="s">
        <v>56</v>
      </c>
      <c r="L2509" s="3">
        <v>13</v>
      </c>
      <c r="M2509" s="21">
        <v>2512</v>
      </c>
      <c r="N2509">
        <v>6</v>
      </c>
      <c r="O2509">
        <v>5536.07</v>
      </c>
      <c r="P2509">
        <f t="shared" si="78"/>
        <v>922.67833333333328</v>
      </c>
      <c r="Q2509" s="22">
        <f t="shared" si="79"/>
        <v>66792.45203083237</v>
      </c>
    </row>
    <row r="2510" spans="1:17" ht="15.75" customHeight="1" x14ac:dyDescent="0.25">
      <c r="A2510" s="3">
        <v>2985</v>
      </c>
      <c r="B2510" s="5" t="s">
        <v>7938</v>
      </c>
      <c r="C2510" s="5" t="s">
        <v>7939</v>
      </c>
      <c r="D2510" s="5" t="s">
        <v>50</v>
      </c>
      <c r="E2510" s="3">
        <v>69</v>
      </c>
      <c r="F2510" s="14">
        <v>31699</v>
      </c>
      <c r="G2510" s="5" t="s">
        <v>490</v>
      </c>
      <c r="H2510" s="5" t="s">
        <v>102</v>
      </c>
      <c r="I2510" s="5" t="s">
        <v>73</v>
      </c>
      <c r="J2510" s="5" t="s">
        <v>55</v>
      </c>
      <c r="K2510" s="5" t="s">
        <v>56</v>
      </c>
      <c r="L2510" s="3">
        <v>14</v>
      </c>
      <c r="M2510" s="21">
        <v>2513</v>
      </c>
      <c r="N2510">
        <v>7</v>
      </c>
      <c r="O2510">
        <v>8203.2900000000009</v>
      </c>
      <c r="P2510">
        <f t="shared" si="78"/>
        <v>1171.8985714285716</v>
      </c>
      <c r="Q2510" s="22">
        <f t="shared" si="79"/>
        <v>91359.091666666674</v>
      </c>
    </row>
    <row r="2511" spans="1:17" ht="15.75" customHeight="1" x14ac:dyDescent="0.25">
      <c r="A2511" s="3">
        <v>2987</v>
      </c>
      <c r="B2511" s="5" t="s">
        <v>7940</v>
      </c>
      <c r="C2511" s="5" t="s">
        <v>7941</v>
      </c>
      <c r="D2511" s="5" t="s">
        <v>70</v>
      </c>
      <c r="E2511" s="3">
        <v>51</v>
      </c>
      <c r="F2511" s="14">
        <v>31007</v>
      </c>
      <c r="G2511" s="5" t="s">
        <v>976</v>
      </c>
      <c r="H2511" s="5" t="s">
        <v>170</v>
      </c>
      <c r="I2511" s="5" t="s">
        <v>91</v>
      </c>
      <c r="J2511" s="5" t="s">
        <v>55</v>
      </c>
      <c r="K2511" s="5" t="s">
        <v>56</v>
      </c>
      <c r="L2511" s="3">
        <v>4</v>
      </c>
      <c r="M2511" s="21">
        <v>2514</v>
      </c>
      <c r="N2511">
        <v>3</v>
      </c>
      <c r="O2511">
        <v>4414.0499999999993</v>
      </c>
      <c r="P2511">
        <f t="shared" si="78"/>
        <v>1471.3499999999997</v>
      </c>
      <c r="Q2511" s="22">
        <f t="shared" si="79"/>
        <v>32772.509450171812</v>
      </c>
    </row>
    <row r="2512" spans="1:17" ht="15.75" customHeight="1" x14ac:dyDescent="0.25">
      <c r="A2512" s="3">
        <v>2988</v>
      </c>
      <c r="B2512" s="5" t="s">
        <v>3795</v>
      </c>
      <c r="C2512" s="5" t="s">
        <v>2234</v>
      </c>
      <c r="D2512" s="5" t="s">
        <v>70</v>
      </c>
      <c r="E2512" s="3">
        <v>20</v>
      </c>
      <c r="F2512" s="14">
        <v>35828</v>
      </c>
      <c r="G2512" s="5" t="s">
        <v>1882</v>
      </c>
      <c r="H2512" s="5" t="s">
        <v>170</v>
      </c>
      <c r="I2512" s="5" t="s">
        <v>54</v>
      </c>
      <c r="J2512" s="5" t="s">
        <v>55</v>
      </c>
      <c r="K2512" s="5" t="s">
        <v>56</v>
      </c>
      <c r="L2512" s="3">
        <v>1</v>
      </c>
      <c r="M2512" s="21">
        <v>2515</v>
      </c>
      <c r="N2512">
        <v>3</v>
      </c>
      <c r="O2512">
        <v>4764.5200000000004</v>
      </c>
      <c r="P2512">
        <f t="shared" si="78"/>
        <v>1588.1733333333334</v>
      </c>
      <c r="Q2512" s="22">
        <f t="shared" si="79"/>
        <v>8843.6513363879349</v>
      </c>
    </row>
    <row r="2513" spans="1:17" ht="15.75" customHeight="1" x14ac:dyDescent="0.25">
      <c r="A2513" s="3">
        <v>2990</v>
      </c>
      <c r="B2513" s="5" t="s">
        <v>7942</v>
      </c>
      <c r="C2513" s="5" t="s">
        <v>7943</v>
      </c>
      <c r="D2513" s="5" t="s">
        <v>50</v>
      </c>
      <c r="E2513" s="3">
        <v>65</v>
      </c>
      <c r="F2513" s="14">
        <v>28565</v>
      </c>
      <c r="G2513" s="5" t="s">
        <v>349</v>
      </c>
      <c r="H2513" s="5" t="s">
        <v>262</v>
      </c>
      <c r="I2513" s="5" t="s">
        <v>91</v>
      </c>
      <c r="J2513" s="5" t="s">
        <v>55</v>
      </c>
      <c r="K2513" s="5" t="s">
        <v>65</v>
      </c>
      <c r="L2513" s="3">
        <v>8</v>
      </c>
      <c r="M2513" s="21">
        <v>2516</v>
      </c>
      <c r="N2513">
        <v>3</v>
      </c>
      <c r="O2513">
        <v>1978.9299999999998</v>
      </c>
      <c r="P2513">
        <f t="shared" si="78"/>
        <v>659.64333333333332</v>
      </c>
      <c r="Q2513" s="22">
        <f t="shared" si="79"/>
        <v>29385.48594883543</v>
      </c>
    </row>
    <row r="2514" spans="1:17" ht="15.75" customHeight="1" x14ac:dyDescent="0.25">
      <c r="A2514" s="3">
        <v>2991</v>
      </c>
      <c r="B2514" s="5" t="s">
        <v>7944</v>
      </c>
      <c r="C2514" s="5" t="s">
        <v>7945</v>
      </c>
      <c r="D2514" s="5" t="s">
        <v>70</v>
      </c>
      <c r="E2514" s="3">
        <v>48</v>
      </c>
      <c r="F2514" s="14">
        <v>23555</v>
      </c>
      <c r="G2514" s="5" t="s">
        <v>388</v>
      </c>
      <c r="H2514" s="5" t="s">
        <v>72</v>
      </c>
      <c r="I2514" s="5" t="s">
        <v>54</v>
      </c>
      <c r="J2514" s="5" t="s">
        <v>55</v>
      </c>
      <c r="K2514" s="5" t="s">
        <v>65</v>
      </c>
      <c r="L2514" s="3">
        <v>11</v>
      </c>
      <c r="M2514" s="21">
        <v>2517</v>
      </c>
      <c r="N2514">
        <v>3</v>
      </c>
      <c r="O2514">
        <v>4813.4000000000005</v>
      </c>
      <c r="P2514">
        <f t="shared" si="78"/>
        <v>1604.4666666666669</v>
      </c>
      <c r="Q2514" s="22">
        <f t="shared" si="79"/>
        <v>98278.178025964109</v>
      </c>
    </row>
    <row r="2515" spans="1:17" ht="15.75" customHeight="1" x14ac:dyDescent="0.25">
      <c r="A2515" s="3">
        <v>2992</v>
      </c>
      <c r="B2515" s="5" t="s">
        <v>7946</v>
      </c>
      <c r="C2515" s="5" t="s">
        <v>7947</v>
      </c>
      <c r="D2515" s="5" t="s">
        <v>70</v>
      </c>
      <c r="E2515" s="3">
        <v>26</v>
      </c>
      <c r="F2515" s="14">
        <v>27180</v>
      </c>
      <c r="G2515" s="5" t="s">
        <v>136</v>
      </c>
      <c r="H2515" s="5" t="s">
        <v>131</v>
      </c>
      <c r="I2515" s="5" t="s">
        <v>54</v>
      </c>
      <c r="J2515" s="5" t="s">
        <v>55</v>
      </c>
      <c r="K2515" s="5" t="s">
        <v>56</v>
      </c>
      <c r="L2515" s="3">
        <v>10</v>
      </c>
      <c r="M2515" s="21">
        <v>2518</v>
      </c>
      <c r="N2515">
        <v>5</v>
      </c>
      <c r="O2515">
        <v>7538.4699999999993</v>
      </c>
      <c r="P2515">
        <f t="shared" si="78"/>
        <v>1507.694</v>
      </c>
      <c r="Q2515" s="22">
        <f t="shared" si="79"/>
        <v>83955.068241695291</v>
      </c>
    </row>
    <row r="2516" spans="1:17" ht="15.75" customHeight="1" x14ac:dyDescent="0.25">
      <c r="A2516" s="3">
        <v>2993</v>
      </c>
      <c r="B2516" s="5" t="s">
        <v>191</v>
      </c>
      <c r="C2516" s="5" t="s">
        <v>7948</v>
      </c>
      <c r="D2516" s="5" t="s">
        <v>70</v>
      </c>
      <c r="E2516" s="3">
        <v>85</v>
      </c>
      <c r="F2516" s="14">
        <v>34765</v>
      </c>
      <c r="G2516" s="5" t="s">
        <v>590</v>
      </c>
      <c r="H2516" s="5" t="s">
        <v>72</v>
      </c>
      <c r="I2516" s="5" t="s">
        <v>73</v>
      </c>
      <c r="J2516" s="5" t="s">
        <v>55</v>
      </c>
      <c r="K2516" s="5" t="s">
        <v>65</v>
      </c>
      <c r="L2516" s="3">
        <v>4</v>
      </c>
      <c r="M2516" s="21">
        <v>2519</v>
      </c>
      <c r="N2516">
        <v>4</v>
      </c>
      <c r="O2516">
        <v>2487.2200000000003</v>
      </c>
      <c r="P2516">
        <f t="shared" si="78"/>
        <v>621.80500000000006</v>
      </c>
      <c r="Q2516" s="22">
        <f t="shared" si="79"/>
        <v>13849.940693012601</v>
      </c>
    </row>
    <row r="2517" spans="1:17" ht="15.75" customHeight="1" x14ac:dyDescent="0.25">
      <c r="A2517" s="3">
        <v>2994</v>
      </c>
      <c r="B2517" s="5" t="s">
        <v>7949</v>
      </c>
      <c r="C2517" s="5" t="s">
        <v>7950</v>
      </c>
      <c r="D2517" s="5" t="s">
        <v>70</v>
      </c>
      <c r="E2517" s="3">
        <v>26</v>
      </c>
      <c r="F2517" s="14">
        <v>28002</v>
      </c>
      <c r="G2517" s="5" t="s">
        <v>1815</v>
      </c>
      <c r="H2517" s="5" t="s">
        <v>53</v>
      </c>
      <c r="I2517" s="5" t="s">
        <v>54</v>
      </c>
      <c r="J2517" s="5" t="s">
        <v>55</v>
      </c>
      <c r="K2517" s="5" t="s">
        <v>56</v>
      </c>
      <c r="L2517" s="3">
        <v>18</v>
      </c>
      <c r="M2517" s="21">
        <v>2520</v>
      </c>
      <c r="N2517">
        <v>5</v>
      </c>
      <c r="O2517">
        <v>4496.29</v>
      </c>
      <c r="P2517">
        <f t="shared" si="78"/>
        <v>899.25800000000004</v>
      </c>
      <c r="Q2517" s="22">
        <f t="shared" si="79"/>
        <v>90134.390773195875</v>
      </c>
    </row>
    <row r="2518" spans="1:17" ht="15.75" customHeight="1" x14ac:dyDescent="0.25">
      <c r="A2518" s="3">
        <v>2996</v>
      </c>
      <c r="B2518" s="5" t="s">
        <v>7951</v>
      </c>
      <c r="C2518" s="5" t="s">
        <v>7952</v>
      </c>
      <c r="D2518" s="5" t="s">
        <v>70</v>
      </c>
      <c r="E2518" s="3">
        <v>67</v>
      </c>
      <c r="F2518" s="14">
        <v>24597</v>
      </c>
      <c r="G2518" s="5" t="s">
        <v>256</v>
      </c>
      <c r="H2518" s="5" t="s">
        <v>72</v>
      </c>
      <c r="I2518" s="5" t="s">
        <v>54</v>
      </c>
      <c r="J2518" s="5" t="s">
        <v>55</v>
      </c>
      <c r="K2518" s="5" t="s">
        <v>65</v>
      </c>
      <c r="L2518" s="3">
        <v>14</v>
      </c>
      <c r="M2518" s="21">
        <v>2521</v>
      </c>
      <c r="N2518">
        <v>3</v>
      </c>
      <c r="O2518">
        <v>3422.3</v>
      </c>
      <c r="P2518">
        <f t="shared" si="78"/>
        <v>1140.7666666666667</v>
      </c>
      <c r="Q2518" s="22">
        <f t="shared" si="79"/>
        <v>88932.104715540278</v>
      </c>
    </row>
    <row r="2519" spans="1:17" ht="15.75" customHeight="1" x14ac:dyDescent="0.25">
      <c r="A2519" s="3">
        <v>2997</v>
      </c>
      <c r="B2519" s="5" t="s">
        <v>7953</v>
      </c>
      <c r="C2519" s="5" t="s">
        <v>7954</v>
      </c>
      <c r="D2519" s="5" t="s">
        <v>70</v>
      </c>
      <c r="E2519" s="3">
        <v>57</v>
      </c>
      <c r="F2519" s="14">
        <v>26801</v>
      </c>
      <c r="G2519" s="5" t="s">
        <v>1443</v>
      </c>
      <c r="H2519" s="5" t="s">
        <v>131</v>
      </c>
      <c r="I2519" s="5" t="s">
        <v>73</v>
      </c>
      <c r="J2519" s="5" t="s">
        <v>55</v>
      </c>
      <c r="K2519" s="5" t="s">
        <v>65</v>
      </c>
      <c r="L2519" s="3">
        <v>10</v>
      </c>
      <c r="M2519" s="21">
        <v>2522</v>
      </c>
      <c r="N2519">
        <v>7</v>
      </c>
      <c r="O2519">
        <v>8458.08</v>
      </c>
      <c r="P2519">
        <f t="shared" si="78"/>
        <v>1208.2971428571429</v>
      </c>
      <c r="Q2519" s="22">
        <f t="shared" si="79"/>
        <v>67283.327442317139</v>
      </c>
    </row>
    <row r="2520" spans="1:17" ht="15.75" customHeight="1" x14ac:dyDescent="0.25">
      <c r="A2520" s="3">
        <v>2998</v>
      </c>
      <c r="B2520" s="5" t="s">
        <v>7173</v>
      </c>
      <c r="C2520" s="5" t="s">
        <v>7955</v>
      </c>
      <c r="D2520" s="5" t="s">
        <v>70</v>
      </c>
      <c r="E2520" s="3">
        <v>34</v>
      </c>
      <c r="F2520" s="14">
        <v>36879</v>
      </c>
      <c r="G2520" s="5" t="s">
        <v>445</v>
      </c>
      <c r="H2520" s="5" t="s">
        <v>53</v>
      </c>
      <c r="I2520" s="5" t="s">
        <v>91</v>
      </c>
      <c r="J2520" s="5" t="s">
        <v>55</v>
      </c>
      <c r="K2520" s="5" t="s">
        <v>56</v>
      </c>
      <c r="L2520" s="3">
        <v>2</v>
      </c>
      <c r="M2520" s="21">
        <v>2523</v>
      </c>
      <c r="N2520">
        <v>9</v>
      </c>
      <c r="O2520">
        <v>8492.7800000000007</v>
      </c>
      <c r="P2520">
        <f t="shared" si="78"/>
        <v>943.64222222222224</v>
      </c>
      <c r="Q2520" s="22">
        <f t="shared" si="79"/>
        <v>10509.234256077383</v>
      </c>
    </row>
    <row r="2521" spans="1:17" ht="15.75" customHeight="1" x14ac:dyDescent="0.25">
      <c r="A2521" s="3">
        <v>3000</v>
      </c>
      <c r="B2521" s="5" t="s">
        <v>7956</v>
      </c>
      <c r="C2521" s="5" t="s">
        <v>7957</v>
      </c>
      <c r="D2521" s="5" t="s">
        <v>50</v>
      </c>
      <c r="E2521" s="3">
        <v>28</v>
      </c>
      <c r="F2521" s="14">
        <v>27164</v>
      </c>
      <c r="G2521" s="5" t="s">
        <v>96</v>
      </c>
      <c r="H2521" s="5" t="s">
        <v>72</v>
      </c>
      <c r="I2521" s="5" t="s">
        <v>73</v>
      </c>
      <c r="J2521" s="5" t="s">
        <v>55</v>
      </c>
      <c r="K2521" s="5" t="s">
        <v>65</v>
      </c>
      <c r="L2521" s="3">
        <v>22</v>
      </c>
      <c r="M2521" s="21">
        <v>2524</v>
      </c>
      <c r="N2521">
        <v>6</v>
      </c>
      <c r="O2521">
        <v>4384.97</v>
      </c>
      <c r="P2521">
        <f t="shared" si="78"/>
        <v>730.82833333333338</v>
      </c>
      <c r="Q2521" s="22">
        <f t="shared" si="79"/>
        <v>89530.656562619333</v>
      </c>
    </row>
    <row r="2522" spans="1:17" ht="15.75" customHeight="1" x14ac:dyDescent="0.25">
      <c r="A2522" s="3">
        <v>3001</v>
      </c>
      <c r="B2522" s="5" t="s">
        <v>6662</v>
      </c>
      <c r="C2522" s="5" t="s">
        <v>7958</v>
      </c>
      <c r="D2522" s="5" t="s">
        <v>50</v>
      </c>
      <c r="E2522" s="3">
        <v>48</v>
      </c>
      <c r="F2522" s="14">
        <v>28328</v>
      </c>
      <c r="G2522" s="5" t="s">
        <v>1109</v>
      </c>
      <c r="H2522" s="5" t="s">
        <v>262</v>
      </c>
      <c r="I2522" s="5" t="s">
        <v>54</v>
      </c>
      <c r="J2522" s="5" t="s">
        <v>55</v>
      </c>
      <c r="K2522" s="5" t="s">
        <v>65</v>
      </c>
      <c r="L2522" s="3">
        <v>20</v>
      </c>
      <c r="M2522" s="21">
        <v>2525</v>
      </c>
      <c r="N2522">
        <v>1</v>
      </c>
      <c r="O2522">
        <v>1977.36</v>
      </c>
      <c r="P2522">
        <f t="shared" si="78"/>
        <v>1977.36</v>
      </c>
      <c r="Q2522" s="22">
        <f t="shared" si="79"/>
        <v>220216.29553264604</v>
      </c>
    </row>
    <row r="2523" spans="1:17" ht="15.75" customHeight="1" x14ac:dyDescent="0.25">
      <c r="A2523" s="3">
        <v>3002</v>
      </c>
      <c r="B2523" s="5" t="s">
        <v>7959</v>
      </c>
      <c r="C2523" s="5" t="s">
        <v>7960</v>
      </c>
      <c r="D2523" s="5" t="s">
        <v>50</v>
      </c>
      <c r="E2523" s="3">
        <v>62</v>
      </c>
      <c r="F2523" s="14">
        <v>20795</v>
      </c>
      <c r="G2523" s="5" t="s">
        <v>205</v>
      </c>
      <c r="H2523" s="5" t="s">
        <v>72</v>
      </c>
      <c r="I2523" s="5" t="s">
        <v>54</v>
      </c>
      <c r="J2523" s="5" t="s">
        <v>55</v>
      </c>
      <c r="K2523" s="5" t="s">
        <v>56</v>
      </c>
      <c r="L2523" s="3">
        <v>16</v>
      </c>
      <c r="M2523" s="21">
        <v>2526</v>
      </c>
      <c r="N2523">
        <v>6</v>
      </c>
      <c r="O2523">
        <v>6039.1100000000006</v>
      </c>
      <c r="P2523">
        <f t="shared" si="78"/>
        <v>1006.5183333333334</v>
      </c>
      <c r="Q2523" s="22">
        <f t="shared" si="79"/>
        <v>89675.825849560904</v>
      </c>
    </row>
    <row r="2524" spans="1:17" ht="15.75" customHeight="1" x14ac:dyDescent="0.25">
      <c r="A2524" s="3">
        <v>3003</v>
      </c>
      <c r="B2524" s="5" t="s">
        <v>5412</v>
      </c>
      <c r="C2524" s="5" t="s">
        <v>7961</v>
      </c>
      <c r="D2524" s="5" t="s">
        <v>70</v>
      </c>
      <c r="E2524" s="3">
        <v>72</v>
      </c>
      <c r="F2524" s="14">
        <v>23133</v>
      </c>
      <c r="G2524" s="5" t="s">
        <v>3544</v>
      </c>
      <c r="H2524" s="5" t="s">
        <v>102</v>
      </c>
      <c r="I2524" s="5" t="s">
        <v>54</v>
      </c>
      <c r="J2524" s="5" t="s">
        <v>55</v>
      </c>
      <c r="K2524" s="5" t="s">
        <v>56</v>
      </c>
      <c r="L2524" s="3">
        <v>4</v>
      </c>
      <c r="M2524" s="21">
        <v>2527</v>
      </c>
      <c r="N2524">
        <v>7</v>
      </c>
      <c r="O2524">
        <v>8751.73</v>
      </c>
      <c r="P2524">
        <f t="shared" si="78"/>
        <v>1250.2471428571428</v>
      </c>
      <c r="Q2524" s="22">
        <f t="shared" si="79"/>
        <v>27847.715570283093</v>
      </c>
    </row>
    <row r="2525" spans="1:17" ht="15.75" customHeight="1" x14ac:dyDescent="0.25">
      <c r="A2525" s="3">
        <v>3004</v>
      </c>
      <c r="B2525" s="5" t="s">
        <v>7962</v>
      </c>
      <c r="C2525" s="5" t="s">
        <v>4154</v>
      </c>
      <c r="D2525" s="5" t="s">
        <v>50</v>
      </c>
      <c r="E2525" s="3">
        <v>82</v>
      </c>
      <c r="F2525" s="14">
        <v>20140</v>
      </c>
      <c r="G2525" s="5" t="s">
        <v>880</v>
      </c>
      <c r="H2525" s="5" t="s">
        <v>131</v>
      </c>
      <c r="I2525" s="5" t="s">
        <v>54</v>
      </c>
      <c r="J2525" s="5" t="s">
        <v>55</v>
      </c>
      <c r="K2525" s="5" t="s">
        <v>56</v>
      </c>
      <c r="L2525" s="3">
        <v>16</v>
      </c>
      <c r="M2525" s="21">
        <v>2528</v>
      </c>
      <c r="N2525">
        <v>7</v>
      </c>
      <c r="O2525">
        <v>9485.91</v>
      </c>
      <c r="P2525">
        <f t="shared" si="78"/>
        <v>1355.1299999999999</v>
      </c>
      <c r="Q2525" s="22">
        <f t="shared" si="79"/>
        <v>120735.40824742266</v>
      </c>
    </row>
    <row r="2526" spans="1:17" ht="15.75" customHeight="1" x14ac:dyDescent="0.25">
      <c r="A2526" s="3">
        <v>3005</v>
      </c>
      <c r="B2526" s="5" t="s">
        <v>7963</v>
      </c>
      <c r="C2526" s="5" t="s">
        <v>7964</v>
      </c>
      <c r="D2526" s="5" t="s">
        <v>50</v>
      </c>
      <c r="E2526" s="3">
        <v>36</v>
      </c>
      <c r="F2526" s="14">
        <v>25208</v>
      </c>
      <c r="G2526" s="5" t="s">
        <v>125</v>
      </c>
      <c r="H2526" s="5" t="s">
        <v>64</v>
      </c>
      <c r="I2526" s="5" t="s">
        <v>73</v>
      </c>
      <c r="J2526" s="5" t="s">
        <v>55</v>
      </c>
      <c r="K2526" s="5" t="s">
        <v>56</v>
      </c>
      <c r="L2526" s="3">
        <v>8</v>
      </c>
      <c r="M2526" s="21">
        <v>2529</v>
      </c>
      <c r="N2526">
        <v>7</v>
      </c>
      <c r="O2526">
        <v>9000.92</v>
      </c>
      <c r="P2526">
        <f t="shared" si="78"/>
        <v>1285.8457142857144</v>
      </c>
      <c r="Q2526" s="22">
        <f t="shared" si="79"/>
        <v>57281.2598265423</v>
      </c>
    </row>
    <row r="2527" spans="1:17" ht="15.75" customHeight="1" x14ac:dyDescent="0.25">
      <c r="A2527" s="3">
        <v>3007</v>
      </c>
      <c r="B2527" s="5" t="s">
        <v>7965</v>
      </c>
      <c r="C2527" s="5" t="s">
        <v>7966</v>
      </c>
      <c r="D2527" s="5" t="s">
        <v>50</v>
      </c>
      <c r="E2527" s="3">
        <v>38</v>
      </c>
      <c r="F2527" s="14">
        <v>26806</v>
      </c>
      <c r="G2527" s="5" t="s">
        <v>663</v>
      </c>
      <c r="H2527" s="5" t="s">
        <v>53</v>
      </c>
      <c r="I2527" s="5" t="s">
        <v>54</v>
      </c>
      <c r="J2527" s="5" t="s">
        <v>55</v>
      </c>
      <c r="K2527" s="5" t="s">
        <v>65</v>
      </c>
      <c r="L2527" s="3">
        <v>16</v>
      </c>
      <c r="M2527" s="21">
        <v>2530</v>
      </c>
      <c r="N2527">
        <v>6</v>
      </c>
      <c r="O2527">
        <v>3794.98</v>
      </c>
      <c r="P2527">
        <f t="shared" si="78"/>
        <v>632.49666666666667</v>
      </c>
      <c r="Q2527" s="22">
        <f t="shared" si="79"/>
        <v>56352.337609774724</v>
      </c>
    </row>
    <row r="2528" spans="1:17" ht="15.75" customHeight="1" x14ac:dyDescent="0.25">
      <c r="A2528" s="3">
        <v>3011</v>
      </c>
      <c r="B2528" s="5" t="s">
        <v>7967</v>
      </c>
      <c r="C2528" s="5" t="s">
        <v>7968</v>
      </c>
      <c r="D2528" s="5" t="s">
        <v>70</v>
      </c>
      <c r="E2528" s="3">
        <v>84</v>
      </c>
      <c r="F2528" s="14">
        <v>34465</v>
      </c>
      <c r="G2528" s="5" t="s">
        <v>506</v>
      </c>
      <c r="H2528" s="5" t="s">
        <v>72</v>
      </c>
      <c r="I2528" s="5" t="s">
        <v>91</v>
      </c>
      <c r="J2528" s="5" t="s">
        <v>55</v>
      </c>
      <c r="K2528" s="5" t="s">
        <v>65</v>
      </c>
      <c r="L2528" s="3">
        <v>3</v>
      </c>
      <c r="M2528" s="21">
        <v>2531</v>
      </c>
      <c r="N2528">
        <v>7</v>
      </c>
      <c r="O2528">
        <v>7233.38</v>
      </c>
      <c r="P2528">
        <f t="shared" si="78"/>
        <v>1033.3399999999999</v>
      </c>
      <c r="Q2528" s="22">
        <f t="shared" si="79"/>
        <v>17262.282044673535</v>
      </c>
    </row>
    <row r="2529" spans="1:17" ht="15.75" customHeight="1" x14ac:dyDescent="0.25">
      <c r="A2529" s="3">
        <v>3013</v>
      </c>
      <c r="B2529" s="5" t="s">
        <v>7761</v>
      </c>
      <c r="C2529" s="5" t="s">
        <v>7969</v>
      </c>
      <c r="D2529" s="5" t="s">
        <v>70</v>
      </c>
      <c r="E2529" s="3">
        <v>94</v>
      </c>
      <c r="F2529" s="14">
        <v>25047</v>
      </c>
      <c r="G2529" s="5" t="s">
        <v>3690</v>
      </c>
      <c r="H2529" s="5" t="s">
        <v>64</v>
      </c>
      <c r="I2529" s="5" t="s">
        <v>91</v>
      </c>
      <c r="J2529" s="5" t="s">
        <v>55</v>
      </c>
      <c r="K2529" s="5" t="s">
        <v>65</v>
      </c>
      <c r="L2529" s="3">
        <v>6</v>
      </c>
      <c r="M2529" s="21">
        <v>2532</v>
      </c>
      <c r="N2529">
        <v>1</v>
      </c>
      <c r="O2529">
        <v>71.489999999999995</v>
      </c>
      <c r="P2529">
        <f t="shared" si="78"/>
        <v>71.489999999999995</v>
      </c>
      <c r="Q2529" s="22">
        <f t="shared" si="79"/>
        <v>2388.5275773195872</v>
      </c>
    </row>
    <row r="2530" spans="1:17" ht="15.75" customHeight="1" x14ac:dyDescent="0.25">
      <c r="A2530" s="3">
        <v>3014</v>
      </c>
      <c r="B2530" s="5" t="s">
        <v>7970</v>
      </c>
      <c r="C2530" s="5" t="s">
        <v>7971</v>
      </c>
      <c r="D2530" s="5" t="s">
        <v>70</v>
      </c>
      <c r="E2530" s="3">
        <v>59</v>
      </c>
      <c r="F2530" s="14">
        <v>36980</v>
      </c>
      <c r="G2530" s="5" t="s">
        <v>1088</v>
      </c>
      <c r="H2530" s="5" t="s">
        <v>170</v>
      </c>
      <c r="I2530" s="5" t="s">
        <v>91</v>
      </c>
      <c r="J2530" s="5" t="s">
        <v>55</v>
      </c>
      <c r="K2530" s="5" t="s">
        <v>65</v>
      </c>
      <c r="L2530" s="3">
        <v>1</v>
      </c>
      <c r="M2530" s="21">
        <v>2533</v>
      </c>
      <c r="N2530">
        <v>3</v>
      </c>
      <c r="O2530">
        <v>4689.75</v>
      </c>
      <c r="P2530">
        <f t="shared" si="78"/>
        <v>1563.25</v>
      </c>
      <c r="Q2530" s="22">
        <f t="shared" si="79"/>
        <v>8704.8671964490259</v>
      </c>
    </row>
    <row r="2531" spans="1:17" ht="15.75" customHeight="1" x14ac:dyDescent="0.25">
      <c r="A2531" s="3">
        <v>3015</v>
      </c>
      <c r="B2531" s="5" t="s">
        <v>1627</v>
      </c>
      <c r="C2531" s="5" t="s">
        <v>7972</v>
      </c>
      <c r="D2531" s="5" t="s">
        <v>70</v>
      </c>
      <c r="E2531" s="3">
        <v>25</v>
      </c>
      <c r="F2531" s="14">
        <v>36771</v>
      </c>
      <c r="G2531" s="5" t="s">
        <v>213</v>
      </c>
      <c r="H2531" s="5" t="s">
        <v>102</v>
      </c>
      <c r="I2531" s="5" t="s">
        <v>73</v>
      </c>
      <c r="J2531" s="5" t="s">
        <v>55</v>
      </c>
      <c r="K2531" s="5" t="s">
        <v>65</v>
      </c>
      <c r="L2531" s="3">
        <v>1</v>
      </c>
      <c r="M2531" s="21">
        <v>2534</v>
      </c>
      <c r="N2531">
        <v>7</v>
      </c>
      <c r="O2531">
        <v>8069.62</v>
      </c>
      <c r="P2531">
        <f t="shared" si="78"/>
        <v>1152.8028571428572</v>
      </c>
      <c r="Q2531" s="22">
        <f t="shared" si="79"/>
        <v>6419.3160243822613</v>
      </c>
    </row>
    <row r="2532" spans="1:17" ht="15.75" customHeight="1" x14ac:dyDescent="0.25">
      <c r="A2532" s="3">
        <v>3016</v>
      </c>
      <c r="B2532" s="5" t="s">
        <v>7973</v>
      </c>
      <c r="C2532" s="5" t="s">
        <v>7974</v>
      </c>
      <c r="D2532" s="5" t="s">
        <v>50</v>
      </c>
      <c r="E2532" s="3">
        <v>25</v>
      </c>
      <c r="F2532" s="14">
        <v>31270</v>
      </c>
      <c r="G2532" s="5" t="s">
        <v>845</v>
      </c>
      <c r="H2532" s="5" t="s">
        <v>72</v>
      </c>
      <c r="I2532" s="5" t="s">
        <v>91</v>
      </c>
      <c r="J2532" s="5" t="s">
        <v>55</v>
      </c>
      <c r="K2532" s="5" t="s">
        <v>65</v>
      </c>
      <c r="L2532" s="3">
        <v>11</v>
      </c>
      <c r="M2532" s="21">
        <v>2535</v>
      </c>
      <c r="N2532">
        <v>6</v>
      </c>
      <c r="O2532">
        <v>5517.49</v>
      </c>
      <c r="P2532">
        <f t="shared" si="78"/>
        <v>919.58166666666659</v>
      </c>
      <c r="Q2532" s="22">
        <f t="shared" si="79"/>
        <v>56327.010478713244</v>
      </c>
    </row>
    <row r="2533" spans="1:17" ht="15.75" customHeight="1" x14ac:dyDescent="0.25">
      <c r="A2533" s="3">
        <v>3017</v>
      </c>
      <c r="B2533" s="5" t="s">
        <v>7975</v>
      </c>
      <c r="C2533" s="5" t="s">
        <v>7976</v>
      </c>
      <c r="D2533" s="5" t="s">
        <v>50</v>
      </c>
      <c r="E2533" s="3">
        <v>88</v>
      </c>
      <c r="F2533" s="14">
        <v>20367</v>
      </c>
      <c r="G2533" s="5" t="s">
        <v>1274</v>
      </c>
      <c r="H2533" s="5" t="s">
        <v>72</v>
      </c>
      <c r="I2533" s="5" t="s">
        <v>73</v>
      </c>
      <c r="J2533" s="5" t="s">
        <v>55</v>
      </c>
      <c r="K2533" s="5" t="s">
        <v>65</v>
      </c>
      <c r="L2533" s="3">
        <v>7</v>
      </c>
      <c r="M2533" s="21">
        <v>2536</v>
      </c>
      <c r="N2533">
        <v>6</v>
      </c>
      <c r="O2533">
        <v>9145.1</v>
      </c>
      <c r="P2533">
        <f t="shared" si="78"/>
        <v>1524.1833333333334</v>
      </c>
      <c r="Q2533" s="22">
        <f t="shared" si="79"/>
        <v>59411.287060901101</v>
      </c>
    </row>
    <row r="2534" spans="1:17" ht="15.75" customHeight="1" x14ac:dyDescent="0.25">
      <c r="A2534" s="3">
        <v>3018</v>
      </c>
      <c r="B2534" s="5" t="s">
        <v>7977</v>
      </c>
      <c r="C2534" s="5" t="s">
        <v>4416</v>
      </c>
      <c r="D2534" s="5" t="s">
        <v>70</v>
      </c>
      <c r="E2534" s="3">
        <v>16</v>
      </c>
      <c r="F2534" s="14">
        <v>26169</v>
      </c>
      <c r="G2534" s="5" t="s">
        <v>287</v>
      </c>
      <c r="H2534" s="5" t="s">
        <v>170</v>
      </c>
      <c r="I2534" s="5" t="s">
        <v>91</v>
      </c>
      <c r="J2534" s="5" t="s">
        <v>55</v>
      </c>
      <c r="K2534" s="5" t="s">
        <v>56</v>
      </c>
      <c r="L2534" s="3">
        <v>15</v>
      </c>
      <c r="M2534" s="21">
        <v>2537</v>
      </c>
      <c r="N2534">
        <v>11</v>
      </c>
      <c r="O2534">
        <v>11743.039999999999</v>
      </c>
      <c r="P2534">
        <f t="shared" si="78"/>
        <v>1067.5490909090909</v>
      </c>
      <c r="Q2534" s="22">
        <f t="shared" si="79"/>
        <v>89168.780381130884</v>
      </c>
    </row>
    <row r="2535" spans="1:17" ht="15.75" customHeight="1" x14ac:dyDescent="0.25">
      <c r="A2535" s="3">
        <v>3019</v>
      </c>
      <c r="B2535" s="5" t="s">
        <v>7978</v>
      </c>
      <c r="C2535" s="5" t="s">
        <v>7979</v>
      </c>
      <c r="D2535" s="5" t="s">
        <v>50</v>
      </c>
      <c r="E2535" s="3">
        <v>98</v>
      </c>
      <c r="F2535" s="14">
        <v>31445</v>
      </c>
      <c r="G2535" s="5" t="s">
        <v>608</v>
      </c>
      <c r="H2535" s="5" t="s">
        <v>53</v>
      </c>
      <c r="I2535" s="5" t="s">
        <v>73</v>
      </c>
      <c r="J2535" s="5" t="s">
        <v>55</v>
      </c>
      <c r="K2535" s="5" t="s">
        <v>56</v>
      </c>
      <c r="L2535" s="3">
        <v>14</v>
      </c>
      <c r="M2535" s="21">
        <v>2538</v>
      </c>
      <c r="N2535">
        <v>9</v>
      </c>
      <c r="O2535">
        <v>11849.7</v>
      </c>
      <c r="P2535">
        <f t="shared" si="78"/>
        <v>1316.6333333333334</v>
      </c>
      <c r="Q2535" s="22">
        <f t="shared" si="79"/>
        <v>102642.35175639558</v>
      </c>
    </row>
    <row r="2536" spans="1:17" ht="15.75" customHeight="1" x14ac:dyDescent="0.25">
      <c r="A2536" s="3">
        <v>3020</v>
      </c>
      <c r="B2536" s="5" t="s">
        <v>6120</v>
      </c>
      <c r="C2536" s="5" t="s">
        <v>7980</v>
      </c>
      <c r="D2536" s="5" t="s">
        <v>50</v>
      </c>
      <c r="E2536" s="3">
        <v>13</v>
      </c>
      <c r="F2536" s="14">
        <v>24100</v>
      </c>
      <c r="G2536" s="5" t="s">
        <v>1119</v>
      </c>
      <c r="H2536" s="5" t="s">
        <v>53</v>
      </c>
      <c r="I2536" s="5" t="s">
        <v>91</v>
      </c>
      <c r="J2536" s="5" t="s">
        <v>55</v>
      </c>
      <c r="K2536" s="5" t="s">
        <v>56</v>
      </c>
      <c r="L2536" s="3">
        <v>10</v>
      </c>
      <c r="M2536" s="21">
        <v>2539</v>
      </c>
      <c r="N2536">
        <v>5</v>
      </c>
      <c r="O2536">
        <v>5493.46</v>
      </c>
      <c r="P2536">
        <f t="shared" si="78"/>
        <v>1098.692</v>
      </c>
      <c r="Q2536" s="22">
        <f t="shared" si="79"/>
        <v>61180.028465062998</v>
      </c>
    </row>
    <row r="2537" spans="1:17" ht="15.75" customHeight="1" x14ac:dyDescent="0.25">
      <c r="A2537" s="3">
        <v>3023</v>
      </c>
      <c r="B2537" s="5" t="s">
        <v>2948</v>
      </c>
      <c r="C2537" s="5" t="s">
        <v>7981</v>
      </c>
      <c r="D2537" s="5" t="s">
        <v>70</v>
      </c>
      <c r="E2537" s="3">
        <v>37</v>
      </c>
      <c r="F2537" s="14">
        <v>34677</v>
      </c>
      <c r="G2537" s="5" t="s">
        <v>2228</v>
      </c>
      <c r="H2537" s="5" t="s">
        <v>113</v>
      </c>
      <c r="I2537" s="5" t="s">
        <v>91</v>
      </c>
      <c r="J2537" s="5" t="s">
        <v>55</v>
      </c>
      <c r="K2537" s="5" t="s">
        <v>56</v>
      </c>
      <c r="L2537" s="3">
        <v>7</v>
      </c>
      <c r="M2537" s="21">
        <v>2540</v>
      </c>
      <c r="N2537">
        <v>7</v>
      </c>
      <c r="O2537">
        <v>7819.7300000000005</v>
      </c>
      <c r="P2537">
        <f t="shared" si="78"/>
        <v>1117.1042857142859</v>
      </c>
      <c r="Q2537" s="22">
        <f t="shared" si="79"/>
        <v>43543.714160939293</v>
      </c>
    </row>
    <row r="2538" spans="1:17" ht="15.75" customHeight="1" x14ac:dyDescent="0.25">
      <c r="A2538" s="3">
        <v>3025</v>
      </c>
      <c r="B2538" s="5" t="s">
        <v>5835</v>
      </c>
      <c r="C2538" s="5" t="s">
        <v>7982</v>
      </c>
      <c r="D2538" s="5" t="s">
        <v>50</v>
      </c>
      <c r="E2538" s="3">
        <v>27</v>
      </c>
      <c r="F2538" s="14">
        <v>28238</v>
      </c>
      <c r="G2538" s="5" t="s">
        <v>96</v>
      </c>
      <c r="H2538" s="5" t="s">
        <v>72</v>
      </c>
      <c r="I2538" s="5" t="s">
        <v>54</v>
      </c>
      <c r="J2538" s="5" t="s">
        <v>55</v>
      </c>
      <c r="K2538" s="5" t="s">
        <v>56</v>
      </c>
      <c r="L2538" s="3">
        <v>9</v>
      </c>
      <c r="M2538" s="21">
        <v>2541</v>
      </c>
      <c r="N2538">
        <v>2</v>
      </c>
      <c r="O2538">
        <v>3358.87</v>
      </c>
      <c r="P2538">
        <f t="shared" si="78"/>
        <v>1679.4349999999999</v>
      </c>
      <c r="Q2538" s="22">
        <f t="shared" si="79"/>
        <v>84166.529832474218</v>
      </c>
    </row>
    <row r="2539" spans="1:17" ht="15.75" customHeight="1" x14ac:dyDescent="0.25">
      <c r="A2539" s="3">
        <v>3026</v>
      </c>
      <c r="B2539" s="5" t="s">
        <v>7983</v>
      </c>
      <c r="C2539" s="5" t="s">
        <v>7984</v>
      </c>
      <c r="D2539" s="5" t="s">
        <v>70</v>
      </c>
      <c r="E2539" s="3">
        <v>11</v>
      </c>
      <c r="F2539" s="14">
        <v>32468</v>
      </c>
      <c r="G2539" s="5" t="s">
        <v>79</v>
      </c>
      <c r="H2539" s="5" t="s">
        <v>64</v>
      </c>
      <c r="I2539" s="5" t="s">
        <v>54</v>
      </c>
      <c r="J2539" s="5" t="s">
        <v>55</v>
      </c>
      <c r="K2539" s="5" t="s">
        <v>56</v>
      </c>
      <c r="L2539" s="3">
        <v>5</v>
      </c>
      <c r="M2539" s="21">
        <v>2542</v>
      </c>
      <c r="N2539">
        <v>7</v>
      </c>
      <c r="O2539">
        <v>10741.16</v>
      </c>
      <c r="P2539">
        <f t="shared" si="78"/>
        <v>1534.4514285714286</v>
      </c>
      <c r="Q2539" s="22">
        <f t="shared" si="79"/>
        <v>42722.520086728844</v>
      </c>
    </row>
    <row r="2540" spans="1:17" ht="15.75" customHeight="1" x14ac:dyDescent="0.25">
      <c r="A2540" s="3">
        <v>3027</v>
      </c>
      <c r="B2540" s="5" t="s">
        <v>6941</v>
      </c>
      <c r="C2540" s="5" t="s">
        <v>7985</v>
      </c>
      <c r="D2540" s="5" t="s">
        <v>50</v>
      </c>
      <c r="E2540" s="3">
        <v>83</v>
      </c>
      <c r="F2540" s="14">
        <v>28428</v>
      </c>
      <c r="G2540" s="5" t="s">
        <v>369</v>
      </c>
      <c r="H2540" s="5" t="s">
        <v>131</v>
      </c>
      <c r="I2540" s="5" t="s">
        <v>54</v>
      </c>
      <c r="J2540" s="5" t="s">
        <v>55</v>
      </c>
      <c r="K2540" s="5" t="s">
        <v>56</v>
      </c>
      <c r="L2540" s="3">
        <v>5</v>
      </c>
      <c r="M2540" s="21">
        <v>2543</v>
      </c>
      <c r="N2540">
        <v>4</v>
      </c>
      <c r="O2540">
        <v>5543.4600000000009</v>
      </c>
      <c r="P2540">
        <f t="shared" si="78"/>
        <v>1385.8650000000002</v>
      </c>
      <c r="Q2540" s="22">
        <f t="shared" si="79"/>
        <v>38585.545425257733</v>
      </c>
    </row>
    <row r="2541" spans="1:17" ht="15.75" customHeight="1" x14ac:dyDescent="0.25">
      <c r="A2541" s="3">
        <v>3028</v>
      </c>
      <c r="B2541" s="5" t="s">
        <v>7986</v>
      </c>
      <c r="C2541" s="5" t="s">
        <v>7987</v>
      </c>
      <c r="D2541" s="5" t="s">
        <v>70</v>
      </c>
      <c r="E2541" s="3">
        <v>67</v>
      </c>
      <c r="F2541" s="14">
        <v>20643</v>
      </c>
      <c r="G2541" s="5" t="s">
        <v>52</v>
      </c>
      <c r="H2541" s="5" t="s">
        <v>53</v>
      </c>
      <c r="I2541" s="5" t="s">
        <v>91</v>
      </c>
      <c r="J2541" s="5" t="s">
        <v>55</v>
      </c>
      <c r="K2541" s="5" t="s">
        <v>65</v>
      </c>
      <c r="L2541" s="3">
        <v>20</v>
      </c>
      <c r="M2541" s="21">
        <v>2544</v>
      </c>
      <c r="N2541">
        <v>6</v>
      </c>
      <c r="O2541">
        <v>6633.58</v>
      </c>
      <c r="P2541">
        <f t="shared" si="78"/>
        <v>1105.5966666666666</v>
      </c>
      <c r="Q2541" s="22">
        <f t="shared" si="79"/>
        <v>123129.02166857578</v>
      </c>
    </row>
    <row r="2542" spans="1:17" ht="15.75" customHeight="1" x14ac:dyDescent="0.25">
      <c r="A2542" s="3">
        <v>3029</v>
      </c>
      <c r="B2542" s="5" t="s">
        <v>4158</v>
      </c>
      <c r="C2542" s="5" t="s">
        <v>7988</v>
      </c>
      <c r="D2542" s="5" t="s">
        <v>50</v>
      </c>
      <c r="E2542" s="3">
        <v>85</v>
      </c>
      <c r="F2542" s="14">
        <v>28688</v>
      </c>
      <c r="G2542" s="5" t="s">
        <v>242</v>
      </c>
      <c r="H2542" s="5" t="s">
        <v>53</v>
      </c>
      <c r="I2542" s="5" t="s">
        <v>54</v>
      </c>
      <c r="J2542" s="5" t="s">
        <v>55</v>
      </c>
      <c r="K2542" s="5" t="s">
        <v>65</v>
      </c>
      <c r="L2542" s="3">
        <v>13</v>
      </c>
      <c r="M2542" s="21">
        <v>2545</v>
      </c>
      <c r="N2542">
        <v>3</v>
      </c>
      <c r="O2542">
        <v>2916.92</v>
      </c>
      <c r="P2542">
        <f t="shared" si="78"/>
        <v>972.30666666666673</v>
      </c>
      <c r="Q2542" s="22">
        <f t="shared" si="79"/>
        <v>70385.034574264995</v>
      </c>
    </row>
    <row r="2543" spans="1:17" ht="15.75" customHeight="1" x14ac:dyDescent="0.25">
      <c r="A2543" s="3">
        <v>3030</v>
      </c>
      <c r="B2543" s="5" t="s">
        <v>7989</v>
      </c>
      <c r="C2543" s="5" t="s">
        <v>7990</v>
      </c>
      <c r="D2543" s="5" t="s">
        <v>70</v>
      </c>
      <c r="E2543" s="3">
        <v>68</v>
      </c>
      <c r="F2543" s="14">
        <v>35936</v>
      </c>
      <c r="G2543" s="5" t="s">
        <v>934</v>
      </c>
      <c r="H2543" s="5" t="s">
        <v>53</v>
      </c>
      <c r="I2543" s="5" t="s">
        <v>73</v>
      </c>
      <c r="J2543" s="5" t="s">
        <v>55</v>
      </c>
      <c r="K2543" s="5" t="s">
        <v>65</v>
      </c>
      <c r="L2543" s="3">
        <v>3</v>
      </c>
      <c r="M2543" s="21">
        <v>2546</v>
      </c>
      <c r="N2543">
        <v>4</v>
      </c>
      <c r="O2543">
        <v>2419.0100000000002</v>
      </c>
      <c r="P2543">
        <f t="shared" si="78"/>
        <v>604.75250000000005</v>
      </c>
      <c r="Q2543" s="22">
        <f t="shared" si="79"/>
        <v>10102.587940292096</v>
      </c>
    </row>
    <row r="2544" spans="1:17" ht="15.75" customHeight="1" x14ac:dyDescent="0.25">
      <c r="A2544" s="3">
        <v>3031</v>
      </c>
      <c r="B2544" s="5" t="s">
        <v>1376</v>
      </c>
      <c r="C2544" s="5" t="s">
        <v>3887</v>
      </c>
      <c r="D2544" s="5" t="s">
        <v>50</v>
      </c>
      <c r="E2544" s="3">
        <v>95</v>
      </c>
      <c r="F2544" s="14">
        <v>35097</v>
      </c>
      <c r="G2544" s="5" t="s">
        <v>506</v>
      </c>
      <c r="H2544" s="5" t="s">
        <v>131</v>
      </c>
      <c r="I2544" s="5" t="s">
        <v>54</v>
      </c>
      <c r="J2544" s="5" t="s">
        <v>55</v>
      </c>
      <c r="K2544" s="5" t="s">
        <v>56</v>
      </c>
      <c r="L2544" s="3">
        <v>5</v>
      </c>
      <c r="M2544" s="21">
        <v>2547</v>
      </c>
      <c r="N2544">
        <v>3</v>
      </c>
      <c r="O2544">
        <v>2217.0600000000004</v>
      </c>
      <c r="P2544">
        <f t="shared" si="78"/>
        <v>739.0200000000001</v>
      </c>
      <c r="Q2544" s="22">
        <f t="shared" si="79"/>
        <v>20575.95060137457</v>
      </c>
    </row>
    <row r="2545" spans="1:17" ht="15.75" customHeight="1" x14ac:dyDescent="0.25">
      <c r="A2545" s="3">
        <v>3032</v>
      </c>
      <c r="B2545" s="5" t="s">
        <v>7991</v>
      </c>
      <c r="C2545" s="5" t="s">
        <v>3681</v>
      </c>
      <c r="D2545" s="5" t="s">
        <v>50</v>
      </c>
      <c r="E2545" s="3">
        <v>53</v>
      </c>
      <c r="F2545" s="14">
        <v>33818</v>
      </c>
      <c r="G2545" s="5" t="s">
        <v>845</v>
      </c>
      <c r="H2545" s="5" t="s">
        <v>131</v>
      </c>
      <c r="I2545" s="5" t="s">
        <v>73</v>
      </c>
      <c r="J2545" s="5" t="s">
        <v>55</v>
      </c>
      <c r="K2545" s="5" t="s">
        <v>56</v>
      </c>
      <c r="L2545" s="3">
        <v>5</v>
      </c>
      <c r="M2545" s="21">
        <v>2548</v>
      </c>
      <c r="N2545">
        <v>13</v>
      </c>
      <c r="O2545">
        <v>14027.079999999998</v>
      </c>
      <c r="P2545">
        <f t="shared" si="78"/>
        <v>1079.0061538461537</v>
      </c>
      <c r="Q2545" s="22">
        <f t="shared" si="79"/>
        <v>30041.916754780152</v>
      </c>
    </row>
    <row r="2546" spans="1:17" ht="15.75" customHeight="1" x14ac:dyDescent="0.25">
      <c r="A2546" s="3">
        <v>3033</v>
      </c>
      <c r="B2546" s="5" t="s">
        <v>7992</v>
      </c>
      <c r="C2546" s="5" t="s">
        <v>7993</v>
      </c>
      <c r="D2546" s="5" t="s">
        <v>70</v>
      </c>
      <c r="E2546" s="3">
        <v>60</v>
      </c>
      <c r="F2546" s="14">
        <v>28931</v>
      </c>
      <c r="G2546" s="5" t="s">
        <v>1882</v>
      </c>
      <c r="H2546" s="5" t="s">
        <v>72</v>
      </c>
      <c r="I2546" s="5" t="s">
        <v>91</v>
      </c>
      <c r="J2546" s="5" t="s">
        <v>55</v>
      </c>
      <c r="K2546" s="5" t="s">
        <v>65</v>
      </c>
      <c r="L2546" s="3">
        <v>12</v>
      </c>
      <c r="M2546" s="21">
        <v>2549</v>
      </c>
      <c r="N2546">
        <v>4</v>
      </c>
      <c r="O2546">
        <v>6211</v>
      </c>
      <c r="P2546">
        <f t="shared" si="78"/>
        <v>1552.75</v>
      </c>
      <c r="Q2546" s="22">
        <f t="shared" si="79"/>
        <v>103756.7826460481</v>
      </c>
    </row>
    <row r="2547" spans="1:17" ht="15.75" customHeight="1" x14ac:dyDescent="0.25">
      <c r="A2547" s="3">
        <v>3034</v>
      </c>
      <c r="B2547" s="5" t="s">
        <v>3963</v>
      </c>
      <c r="C2547" s="5" t="s">
        <v>7994</v>
      </c>
      <c r="D2547" s="5" t="s">
        <v>70</v>
      </c>
      <c r="E2547" s="3">
        <v>54</v>
      </c>
      <c r="F2547" s="14">
        <v>20707</v>
      </c>
      <c r="G2547" s="5" t="s">
        <v>1873</v>
      </c>
      <c r="H2547" s="5" t="s">
        <v>53</v>
      </c>
      <c r="I2547" s="5" t="s">
        <v>54</v>
      </c>
      <c r="J2547" s="5" t="s">
        <v>55</v>
      </c>
      <c r="K2547" s="5" t="s">
        <v>56</v>
      </c>
      <c r="L2547" s="3">
        <v>18</v>
      </c>
      <c r="M2547" s="21">
        <v>2550</v>
      </c>
      <c r="N2547">
        <v>5</v>
      </c>
      <c r="O2547">
        <v>6139.76</v>
      </c>
      <c r="P2547">
        <f t="shared" si="78"/>
        <v>1227.952</v>
      </c>
      <c r="Q2547" s="22">
        <f t="shared" si="79"/>
        <v>123080.03422680411</v>
      </c>
    </row>
    <row r="2548" spans="1:17" ht="15.75" customHeight="1" x14ac:dyDescent="0.25">
      <c r="A2548" s="3">
        <v>3035</v>
      </c>
      <c r="B2548" s="5" t="s">
        <v>7995</v>
      </c>
      <c r="C2548" s="5" t="s">
        <v>7996</v>
      </c>
      <c r="D2548" s="5" t="s">
        <v>50</v>
      </c>
      <c r="E2548" s="3">
        <v>98</v>
      </c>
      <c r="F2548" s="14">
        <v>29326</v>
      </c>
      <c r="G2548" s="5" t="s">
        <v>142</v>
      </c>
      <c r="H2548" s="5" t="s">
        <v>131</v>
      </c>
      <c r="I2548" s="5" t="s">
        <v>91</v>
      </c>
      <c r="J2548" s="5" t="s">
        <v>55</v>
      </c>
      <c r="K2548" s="5" t="s">
        <v>65</v>
      </c>
      <c r="L2548" s="3">
        <v>13</v>
      </c>
      <c r="M2548" s="21">
        <v>2551</v>
      </c>
      <c r="N2548">
        <v>4</v>
      </c>
      <c r="O2548">
        <v>4894.9800000000005</v>
      </c>
      <c r="P2548">
        <f t="shared" si="78"/>
        <v>1223.7450000000001</v>
      </c>
      <c r="Q2548" s="22">
        <f t="shared" si="79"/>
        <v>88586.59216065293</v>
      </c>
    </row>
    <row r="2549" spans="1:17" ht="15.75" customHeight="1" x14ac:dyDescent="0.25">
      <c r="A2549" s="3">
        <v>3036</v>
      </c>
      <c r="B2549" s="5" t="s">
        <v>7997</v>
      </c>
      <c r="C2549" s="5" t="s">
        <v>7998</v>
      </c>
      <c r="D2549" s="5" t="s">
        <v>70</v>
      </c>
      <c r="E2549" s="3">
        <v>24</v>
      </c>
      <c r="F2549" s="14">
        <v>28232</v>
      </c>
      <c r="G2549" s="5" t="s">
        <v>242</v>
      </c>
      <c r="H2549" s="5" t="s">
        <v>64</v>
      </c>
      <c r="I2549" s="5" t="s">
        <v>73</v>
      </c>
      <c r="J2549" s="5" t="s">
        <v>55</v>
      </c>
      <c r="K2549" s="5" t="s">
        <v>56</v>
      </c>
      <c r="L2549" s="3">
        <v>11</v>
      </c>
      <c r="M2549" s="21">
        <v>2552</v>
      </c>
      <c r="N2549">
        <v>6</v>
      </c>
      <c r="O2549">
        <v>8603.02</v>
      </c>
      <c r="P2549">
        <f t="shared" si="78"/>
        <v>1433.8366666666668</v>
      </c>
      <c r="Q2549" s="22">
        <f t="shared" si="79"/>
        <v>87826.601894807187</v>
      </c>
    </row>
    <row r="2550" spans="1:17" ht="15.75" customHeight="1" x14ac:dyDescent="0.25">
      <c r="A2550" s="3">
        <v>3037</v>
      </c>
      <c r="B2550" s="5" t="s">
        <v>6964</v>
      </c>
      <c r="C2550" s="5" t="s">
        <v>7999</v>
      </c>
      <c r="D2550" s="5" t="s">
        <v>70</v>
      </c>
      <c r="E2550" s="3">
        <v>30</v>
      </c>
      <c r="F2550" s="14">
        <v>26233</v>
      </c>
      <c r="G2550" s="5" t="s">
        <v>911</v>
      </c>
      <c r="H2550" s="5" t="s">
        <v>72</v>
      </c>
      <c r="I2550" s="5" t="s">
        <v>91</v>
      </c>
      <c r="J2550" s="5" t="s">
        <v>55</v>
      </c>
      <c r="K2550" s="5" t="s">
        <v>56</v>
      </c>
      <c r="L2550" s="3">
        <v>18</v>
      </c>
      <c r="M2550" s="21">
        <v>2553</v>
      </c>
      <c r="N2550">
        <v>4</v>
      </c>
      <c r="O2550">
        <v>3830.01</v>
      </c>
      <c r="P2550">
        <f t="shared" si="78"/>
        <v>957.50250000000005</v>
      </c>
      <c r="Q2550" s="22">
        <f t="shared" si="79"/>
        <v>95972.351095360835</v>
      </c>
    </row>
    <row r="2551" spans="1:17" ht="15.75" customHeight="1" x14ac:dyDescent="0.25">
      <c r="A2551" s="3">
        <v>3040</v>
      </c>
      <c r="B2551" s="5" t="s">
        <v>8000</v>
      </c>
      <c r="C2551" s="5" t="s">
        <v>8001</v>
      </c>
      <c r="D2551" s="5" t="s">
        <v>70</v>
      </c>
      <c r="E2551" s="3">
        <v>87</v>
      </c>
      <c r="F2551" s="14">
        <v>24439</v>
      </c>
      <c r="G2551" s="5" t="s">
        <v>52</v>
      </c>
      <c r="H2551" s="5" t="s">
        <v>102</v>
      </c>
      <c r="I2551" s="5" t="s">
        <v>54</v>
      </c>
      <c r="J2551" s="5" t="s">
        <v>55</v>
      </c>
      <c r="K2551" s="5" t="s">
        <v>65</v>
      </c>
      <c r="L2551" s="3">
        <v>5</v>
      </c>
      <c r="M2551" s="21">
        <v>2554</v>
      </c>
      <c r="N2551">
        <v>5</v>
      </c>
      <c r="O2551">
        <v>4993.71</v>
      </c>
      <c r="P2551">
        <f t="shared" si="78"/>
        <v>998.74199999999996</v>
      </c>
      <c r="Q2551" s="22">
        <f t="shared" si="79"/>
        <v>27807.185266323024</v>
      </c>
    </row>
    <row r="2552" spans="1:17" ht="15.75" customHeight="1" x14ac:dyDescent="0.25">
      <c r="A2552" s="3">
        <v>3041</v>
      </c>
      <c r="B2552" s="5" t="s">
        <v>1161</v>
      </c>
      <c r="C2552" s="5" t="s">
        <v>3232</v>
      </c>
      <c r="D2552" s="5" t="s">
        <v>70</v>
      </c>
      <c r="E2552" s="3">
        <v>20</v>
      </c>
      <c r="F2552" s="14">
        <v>27100</v>
      </c>
      <c r="G2552" s="5" t="s">
        <v>417</v>
      </c>
      <c r="H2552" s="5" t="s">
        <v>102</v>
      </c>
      <c r="I2552" s="5" t="s">
        <v>54</v>
      </c>
      <c r="J2552" s="5" t="s">
        <v>55</v>
      </c>
      <c r="K2552" s="5" t="s">
        <v>56</v>
      </c>
      <c r="L2552" s="3">
        <v>11</v>
      </c>
      <c r="M2552" s="21">
        <v>2555</v>
      </c>
      <c r="N2552">
        <v>5</v>
      </c>
      <c r="O2552">
        <v>7747.1399999999994</v>
      </c>
      <c r="P2552">
        <f t="shared" si="78"/>
        <v>1549.4279999999999</v>
      </c>
      <c r="Q2552" s="22">
        <f t="shared" si="79"/>
        <v>94906.902079037784</v>
      </c>
    </row>
    <row r="2553" spans="1:17" ht="15.75" customHeight="1" x14ac:dyDescent="0.25">
      <c r="A2553" s="3">
        <v>3042</v>
      </c>
      <c r="B2553" s="5" t="s">
        <v>8002</v>
      </c>
      <c r="C2553" s="5" t="s">
        <v>8003</v>
      </c>
      <c r="D2553" s="5" t="s">
        <v>50</v>
      </c>
      <c r="E2553" s="3">
        <v>76</v>
      </c>
      <c r="F2553" s="14">
        <v>26009</v>
      </c>
      <c r="G2553" s="5" t="s">
        <v>184</v>
      </c>
      <c r="H2553" s="5" t="s">
        <v>64</v>
      </c>
      <c r="I2553" s="5" t="s">
        <v>91</v>
      </c>
      <c r="J2553" s="5" t="s">
        <v>55</v>
      </c>
      <c r="K2553" s="5" t="s">
        <v>56</v>
      </c>
      <c r="L2553" s="3">
        <v>15</v>
      </c>
      <c r="M2553" s="21">
        <v>2556</v>
      </c>
      <c r="N2553">
        <v>2</v>
      </c>
      <c r="O2553">
        <v>1917.48</v>
      </c>
      <c r="P2553">
        <f t="shared" si="78"/>
        <v>958.74</v>
      </c>
      <c r="Q2553" s="22">
        <f t="shared" si="79"/>
        <v>80080.323453608245</v>
      </c>
    </row>
    <row r="2554" spans="1:17" ht="15.75" customHeight="1" x14ac:dyDescent="0.25">
      <c r="A2554" s="3">
        <v>3043</v>
      </c>
      <c r="B2554" s="5" t="s">
        <v>8004</v>
      </c>
      <c r="C2554" s="5" t="s">
        <v>8005</v>
      </c>
      <c r="D2554" s="5" t="s">
        <v>70</v>
      </c>
      <c r="E2554" s="3">
        <v>21</v>
      </c>
      <c r="F2554" s="14">
        <v>29801</v>
      </c>
      <c r="G2554" s="5" t="s">
        <v>911</v>
      </c>
      <c r="H2554" s="5" t="s">
        <v>170</v>
      </c>
      <c r="I2554" s="5" t="s">
        <v>54</v>
      </c>
      <c r="J2554" s="5" t="s">
        <v>55</v>
      </c>
      <c r="K2554" s="5" t="s">
        <v>56</v>
      </c>
      <c r="L2554" s="3">
        <v>18</v>
      </c>
      <c r="M2554" s="21">
        <v>2557</v>
      </c>
      <c r="N2554">
        <v>3</v>
      </c>
      <c r="O2554">
        <v>5222.0600000000004</v>
      </c>
      <c r="P2554">
        <f t="shared" si="78"/>
        <v>1740.6866666666667</v>
      </c>
      <c r="Q2554" s="22">
        <f t="shared" si="79"/>
        <v>174472.43419243986</v>
      </c>
    </row>
    <row r="2555" spans="1:17" ht="15.75" customHeight="1" x14ac:dyDescent="0.25">
      <c r="A2555" s="3">
        <v>3044</v>
      </c>
      <c r="B2555" s="5" t="s">
        <v>8006</v>
      </c>
      <c r="C2555" s="5" t="s">
        <v>8007</v>
      </c>
      <c r="D2555" s="5" t="s">
        <v>50</v>
      </c>
      <c r="E2555" s="3">
        <v>59</v>
      </c>
      <c r="F2555" s="14">
        <v>32974</v>
      </c>
      <c r="G2555" s="5" t="s">
        <v>920</v>
      </c>
      <c r="H2555" s="5" t="s">
        <v>131</v>
      </c>
      <c r="I2555" s="5" t="s">
        <v>73</v>
      </c>
      <c r="J2555" s="5" t="s">
        <v>55</v>
      </c>
      <c r="K2555" s="5" t="s">
        <v>56</v>
      </c>
      <c r="L2555" s="3">
        <v>19</v>
      </c>
      <c r="M2555" s="21">
        <v>2558</v>
      </c>
      <c r="N2555">
        <v>4</v>
      </c>
      <c r="O2555">
        <v>5684.29</v>
      </c>
      <c r="P2555">
        <f t="shared" si="78"/>
        <v>1421.0725</v>
      </c>
      <c r="Q2555" s="22">
        <f t="shared" si="79"/>
        <v>150350.04023124283</v>
      </c>
    </row>
    <row r="2556" spans="1:17" ht="15.75" customHeight="1" x14ac:dyDescent="0.25">
      <c r="A2556" s="3">
        <v>3045</v>
      </c>
      <c r="B2556" s="5" t="s">
        <v>8008</v>
      </c>
      <c r="C2556" s="5" t="s">
        <v>5284</v>
      </c>
      <c r="D2556" s="5" t="s">
        <v>50</v>
      </c>
      <c r="E2556" s="3">
        <v>52</v>
      </c>
      <c r="F2556" s="14">
        <v>35340</v>
      </c>
      <c r="G2556" s="5" t="s">
        <v>256</v>
      </c>
      <c r="H2556" s="5" t="s">
        <v>72</v>
      </c>
      <c r="I2556" s="5" t="s">
        <v>73</v>
      </c>
      <c r="J2556" s="5" t="s">
        <v>55</v>
      </c>
      <c r="K2556" s="5" t="s">
        <v>56</v>
      </c>
      <c r="L2556" s="3">
        <v>2</v>
      </c>
      <c r="M2556" s="21">
        <v>2559</v>
      </c>
      <c r="N2556">
        <v>6</v>
      </c>
      <c r="O2556">
        <v>3860.65</v>
      </c>
      <c r="P2556">
        <f t="shared" si="78"/>
        <v>643.44166666666672</v>
      </c>
      <c r="Q2556" s="22">
        <f t="shared" si="79"/>
        <v>7165.9353999618179</v>
      </c>
    </row>
    <row r="2557" spans="1:17" ht="15.75" customHeight="1" x14ac:dyDescent="0.25">
      <c r="A2557" s="3">
        <v>3046</v>
      </c>
      <c r="B2557" s="5" t="s">
        <v>8009</v>
      </c>
      <c r="C2557" s="5" t="s">
        <v>8010</v>
      </c>
      <c r="D2557" s="5" t="s">
        <v>70</v>
      </c>
      <c r="E2557" s="3">
        <v>53</v>
      </c>
      <c r="F2557" s="14">
        <v>23535</v>
      </c>
      <c r="G2557" s="5" t="s">
        <v>685</v>
      </c>
      <c r="H2557" s="5" t="s">
        <v>53</v>
      </c>
      <c r="I2557" s="5" t="s">
        <v>73</v>
      </c>
      <c r="J2557" s="5" t="s">
        <v>55</v>
      </c>
      <c r="K2557" s="5" t="s">
        <v>65</v>
      </c>
      <c r="L2557" s="3">
        <v>18</v>
      </c>
      <c r="M2557" s="21">
        <v>2560</v>
      </c>
      <c r="N2557">
        <v>11</v>
      </c>
      <c r="O2557">
        <v>9706.619999999999</v>
      </c>
      <c r="P2557">
        <f t="shared" si="78"/>
        <v>882.42</v>
      </c>
      <c r="Q2557" s="22">
        <f t="shared" si="79"/>
        <v>88446.685051546388</v>
      </c>
    </row>
    <row r="2558" spans="1:17" ht="15.75" customHeight="1" x14ac:dyDescent="0.25">
      <c r="A2558" s="3">
        <v>3047</v>
      </c>
      <c r="B2558" s="5" t="s">
        <v>1384</v>
      </c>
      <c r="C2558" s="5" t="s">
        <v>8011</v>
      </c>
      <c r="D2558" s="5" t="s">
        <v>50</v>
      </c>
      <c r="E2558" s="3">
        <v>20</v>
      </c>
      <c r="F2558" s="14">
        <v>22660</v>
      </c>
      <c r="G2558" s="5" t="s">
        <v>107</v>
      </c>
      <c r="H2558" s="5" t="s">
        <v>102</v>
      </c>
      <c r="I2558" s="5" t="s">
        <v>54</v>
      </c>
      <c r="J2558" s="5" t="s">
        <v>55</v>
      </c>
      <c r="K2558" s="5" t="s">
        <v>56</v>
      </c>
      <c r="L2558" s="3">
        <v>19</v>
      </c>
      <c r="M2558" s="21">
        <v>2561</v>
      </c>
      <c r="N2558">
        <v>4</v>
      </c>
      <c r="O2558">
        <v>7146.8600000000006</v>
      </c>
      <c r="P2558">
        <f t="shared" si="78"/>
        <v>1786.7150000000001</v>
      </c>
      <c r="Q2558" s="22">
        <f t="shared" si="79"/>
        <v>189035.16332331044</v>
      </c>
    </row>
    <row r="2559" spans="1:17" ht="15.75" customHeight="1" x14ac:dyDescent="0.25">
      <c r="A2559" s="3">
        <v>3048</v>
      </c>
      <c r="B2559" s="5" t="s">
        <v>8012</v>
      </c>
      <c r="C2559" s="5" t="s">
        <v>8013</v>
      </c>
      <c r="D2559" s="5" t="s">
        <v>50</v>
      </c>
      <c r="E2559" s="3">
        <v>38</v>
      </c>
      <c r="F2559" s="14">
        <v>25350</v>
      </c>
      <c r="G2559" s="5" t="s">
        <v>911</v>
      </c>
      <c r="H2559" s="5" t="s">
        <v>53</v>
      </c>
      <c r="I2559" s="5" t="s">
        <v>54</v>
      </c>
      <c r="J2559" s="5" t="s">
        <v>55</v>
      </c>
      <c r="K2559" s="5" t="s">
        <v>65</v>
      </c>
      <c r="L2559" s="3">
        <v>16</v>
      </c>
      <c r="M2559" s="21">
        <v>2562</v>
      </c>
      <c r="N2559">
        <v>7</v>
      </c>
      <c r="O2559">
        <v>8220.23</v>
      </c>
      <c r="P2559">
        <f t="shared" si="78"/>
        <v>1174.3185714285714</v>
      </c>
      <c r="Q2559" s="22">
        <f t="shared" si="79"/>
        <v>104626.00055637375</v>
      </c>
    </row>
    <row r="2560" spans="1:17" ht="15.75" customHeight="1" x14ac:dyDescent="0.25">
      <c r="A2560" s="3">
        <v>3054</v>
      </c>
      <c r="B2560" s="5" t="s">
        <v>8014</v>
      </c>
      <c r="C2560" s="5" t="s">
        <v>5346</v>
      </c>
      <c r="D2560" s="5" t="s">
        <v>70</v>
      </c>
      <c r="E2560" s="3">
        <v>94</v>
      </c>
      <c r="F2560" s="14">
        <v>23937</v>
      </c>
      <c r="G2560" s="5" t="s">
        <v>1274</v>
      </c>
      <c r="H2560" s="5" t="s">
        <v>53</v>
      </c>
      <c r="I2560" s="5" t="s">
        <v>73</v>
      </c>
      <c r="J2560" s="5" t="s">
        <v>55</v>
      </c>
      <c r="K2560" s="5" t="s">
        <v>65</v>
      </c>
      <c r="L2560" s="3">
        <v>16</v>
      </c>
      <c r="M2560" s="21">
        <v>2563</v>
      </c>
      <c r="N2560">
        <v>5</v>
      </c>
      <c r="O2560">
        <v>4716.1399999999994</v>
      </c>
      <c r="P2560">
        <f t="shared" si="78"/>
        <v>943.22799999999984</v>
      </c>
      <c r="Q2560" s="22">
        <f t="shared" si="79"/>
        <v>84036.968888888878</v>
      </c>
    </row>
    <row r="2561" spans="1:17" ht="15.75" customHeight="1" x14ac:dyDescent="0.25">
      <c r="A2561" s="3">
        <v>3055</v>
      </c>
      <c r="B2561" s="5" t="s">
        <v>535</v>
      </c>
      <c r="C2561" s="5" t="s">
        <v>8015</v>
      </c>
      <c r="D2561" s="5" t="s">
        <v>70</v>
      </c>
      <c r="E2561" s="3">
        <v>96</v>
      </c>
      <c r="F2561" s="14">
        <v>36395</v>
      </c>
      <c r="G2561" s="5" t="s">
        <v>52</v>
      </c>
      <c r="H2561" s="5" t="s">
        <v>170</v>
      </c>
      <c r="I2561" s="5" t="s">
        <v>54</v>
      </c>
      <c r="J2561" s="5" t="s">
        <v>55</v>
      </c>
      <c r="K2561" s="5" t="s">
        <v>56</v>
      </c>
      <c r="L2561" s="3">
        <v>2</v>
      </c>
      <c r="M2561" s="21">
        <v>2564</v>
      </c>
      <c r="N2561">
        <v>5</v>
      </c>
      <c r="O2561">
        <v>2828.34</v>
      </c>
      <c r="P2561">
        <f t="shared" si="78"/>
        <v>565.66800000000001</v>
      </c>
      <c r="Q2561" s="22">
        <f t="shared" si="79"/>
        <v>6299.779072164948</v>
      </c>
    </row>
    <row r="2562" spans="1:17" ht="15.75" customHeight="1" x14ac:dyDescent="0.25">
      <c r="A2562" s="3">
        <v>3056</v>
      </c>
      <c r="B2562" s="5" t="s">
        <v>8016</v>
      </c>
      <c r="C2562" s="5" t="s">
        <v>8017</v>
      </c>
      <c r="D2562" s="5" t="s">
        <v>70</v>
      </c>
      <c r="E2562" s="3">
        <v>43</v>
      </c>
      <c r="F2562" s="14">
        <v>24985</v>
      </c>
      <c r="G2562" s="5" t="s">
        <v>680</v>
      </c>
      <c r="H2562" s="5" t="s">
        <v>90</v>
      </c>
      <c r="I2562" s="5" t="s">
        <v>54</v>
      </c>
      <c r="J2562" s="5" t="s">
        <v>55</v>
      </c>
      <c r="K2562" s="5" t="s">
        <v>65</v>
      </c>
      <c r="L2562" s="3">
        <v>18</v>
      </c>
      <c r="M2562" s="21">
        <v>2565</v>
      </c>
      <c r="N2562">
        <v>9</v>
      </c>
      <c r="O2562">
        <v>11516.509999999998</v>
      </c>
      <c r="P2562">
        <f t="shared" si="78"/>
        <v>1279.612222222222</v>
      </c>
      <c r="Q2562" s="22">
        <f t="shared" si="79"/>
        <v>128258.03949026343</v>
      </c>
    </row>
    <row r="2563" spans="1:17" ht="15.75" customHeight="1" x14ac:dyDescent="0.25">
      <c r="A2563" s="3">
        <v>3057</v>
      </c>
      <c r="B2563" s="5" t="s">
        <v>2818</v>
      </c>
      <c r="C2563" s="5" t="s">
        <v>8018</v>
      </c>
      <c r="D2563" s="5" t="s">
        <v>70</v>
      </c>
      <c r="E2563" s="3">
        <v>96</v>
      </c>
      <c r="F2563" s="14">
        <v>27847</v>
      </c>
      <c r="G2563" s="5" t="s">
        <v>326</v>
      </c>
      <c r="H2563" s="5" t="s">
        <v>170</v>
      </c>
      <c r="I2563" s="5" t="s">
        <v>54</v>
      </c>
      <c r="J2563" s="5" t="s">
        <v>55</v>
      </c>
      <c r="K2563" s="5" t="s">
        <v>65</v>
      </c>
      <c r="L2563" s="3">
        <v>9</v>
      </c>
      <c r="M2563" s="21">
        <v>2566</v>
      </c>
      <c r="N2563">
        <v>10</v>
      </c>
      <c r="O2563">
        <v>8489.6</v>
      </c>
      <c r="P2563">
        <f t="shared" ref="P2563:P2626" si="80">(O2563/N2563)</f>
        <v>848.96</v>
      </c>
      <c r="Q2563" s="22">
        <f t="shared" ref="Q2563:Q2626" si="81">PRODUCT(P2563,L2563,$T$9)</f>
        <v>42546.461855670103</v>
      </c>
    </row>
    <row r="2564" spans="1:17" ht="15.75" customHeight="1" x14ac:dyDescent="0.25">
      <c r="A2564" s="3">
        <v>3058</v>
      </c>
      <c r="B2564" s="5" t="s">
        <v>4684</v>
      </c>
      <c r="C2564" s="5" t="s">
        <v>8019</v>
      </c>
      <c r="D2564" s="5" t="s">
        <v>50</v>
      </c>
      <c r="E2564" s="3">
        <v>67</v>
      </c>
      <c r="F2564" s="14">
        <v>31695</v>
      </c>
      <c r="G2564" s="5" t="s">
        <v>125</v>
      </c>
      <c r="H2564" s="5" t="s">
        <v>53</v>
      </c>
      <c r="I2564" s="5" t="s">
        <v>54</v>
      </c>
      <c r="J2564" s="5" t="s">
        <v>55</v>
      </c>
      <c r="K2564" s="5" t="s">
        <v>56</v>
      </c>
      <c r="L2564" s="3">
        <v>16</v>
      </c>
      <c r="M2564" s="21">
        <v>2567</v>
      </c>
      <c r="N2564">
        <v>4</v>
      </c>
      <c r="O2564">
        <v>5954.21</v>
      </c>
      <c r="P2564">
        <f t="shared" si="80"/>
        <v>1488.5525</v>
      </c>
      <c r="Q2564" s="22">
        <f t="shared" si="81"/>
        <v>132622.69581901489</v>
      </c>
    </row>
    <row r="2565" spans="1:17" ht="15.75" customHeight="1" x14ac:dyDescent="0.25">
      <c r="A2565" s="3">
        <v>3059</v>
      </c>
      <c r="B2565" s="5" t="s">
        <v>8020</v>
      </c>
      <c r="C2565" s="5" t="s">
        <v>8021</v>
      </c>
      <c r="D2565" s="5" t="s">
        <v>50</v>
      </c>
      <c r="E2565" s="3">
        <v>83</v>
      </c>
      <c r="F2565" s="14">
        <v>21345</v>
      </c>
      <c r="G2565" s="5" t="s">
        <v>317</v>
      </c>
      <c r="H2565" s="5" t="s">
        <v>170</v>
      </c>
      <c r="I2565" s="5" t="s">
        <v>54</v>
      </c>
      <c r="J2565" s="5" t="s">
        <v>55</v>
      </c>
      <c r="K2565" s="5" t="s">
        <v>65</v>
      </c>
      <c r="L2565" s="3">
        <v>17</v>
      </c>
      <c r="M2565" s="21">
        <v>2568</v>
      </c>
      <c r="N2565">
        <v>4</v>
      </c>
      <c r="O2565">
        <v>3918.87</v>
      </c>
      <c r="P2565">
        <f t="shared" si="80"/>
        <v>979.71749999999997</v>
      </c>
      <c r="Q2565" s="22">
        <f t="shared" si="81"/>
        <v>92743.503833762879</v>
      </c>
    </row>
    <row r="2566" spans="1:17" ht="15.75" customHeight="1" x14ac:dyDescent="0.25">
      <c r="A2566" s="3">
        <v>3060</v>
      </c>
      <c r="B2566" s="5" t="s">
        <v>6198</v>
      </c>
      <c r="C2566" s="5" t="s">
        <v>1483</v>
      </c>
      <c r="D2566" s="5" t="s">
        <v>50</v>
      </c>
      <c r="E2566" s="3">
        <v>28</v>
      </c>
      <c r="F2566" s="14">
        <v>30208</v>
      </c>
      <c r="G2566" s="5" t="s">
        <v>1754</v>
      </c>
      <c r="H2566" s="5" t="s">
        <v>72</v>
      </c>
      <c r="I2566" s="5" t="s">
        <v>54</v>
      </c>
      <c r="J2566" s="5" t="s">
        <v>55</v>
      </c>
      <c r="K2566" s="5" t="s">
        <v>56</v>
      </c>
      <c r="L2566" s="3">
        <v>6</v>
      </c>
      <c r="M2566" s="21">
        <v>2569</v>
      </c>
      <c r="N2566">
        <v>7</v>
      </c>
      <c r="O2566">
        <v>9585.8299999999981</v>
      </c>
      <c r="P2566">
        <f t="shared" si="80"/>
        <v>1369.4042857142854</v>
      </c>
      <c r="Q2566" s="22">
        <f t="shared" si="81"/>
        <v>45752.691298478145</v>
      </c>
    </row>
    <row r="2567" spans="1:17" ht="15.75" customHeight="1" x14ac:dyDescent="0.25">
      <c r="A2567" s="3">
        <v>3061</v>
      </c>
      <c r="B2567" s="5" t="s">
        <v>8022</v>
      </c>
      <c r="C2567" s="5" t="s">
        <v>8023</v>
      </c>
      <c r="D2567" s="5" t="s">
        <v>70</v>
      </c>
      <c r="E2567" s="3">
        <v>51</v>
      </c>
      <c r="F2567" s="14">
        <v>33315</v>
      </c>
      <c r="G2567" s="5" t="s">
        <v>1996</v>
      </c>
      <c r="H2567" s="5" t="s">
        <v>53</v>
      </c>
      <c r="I2567" s="5" t="s">
        <v>73</v>
      </c>
      <c r="J2567" s="5" t="s">
        <v>55</v>
      </c>
      <c r="K2567" s="5" t="s">
        <v>56</v>
      </c>
      <c r="L2567" s="3">
        <v>3</v>
      </c>
      <c r="M2567" s="21">
        <v>2570</v>
      </c>
      <c r="N2567">
        <v>8</v>
      </c>
      <c r="O2567">
        <v>8168.8899999999994</v>
      </c>
      <c r="P2567">
        <f t="shared" si="80"/>
        <v>1021.1112499999999</v>
      </c>
      <c r="Q2567" s="22">
        <f t="shared" si="81"/>
        <v>17057.996783719929</v>
      </c>
    </row>
    <row r="2568" spans="1:17" ht="15.75" customHeight="1" x14ac:dyDescent="0.25">
      <c r="A2568" s="3">
        <v>3062</v>
      </c>
      <c r="B2568" s="5" t="s">
        <v>3208</v>
      </c>
      <c r="C2568" s="5" t="s">
        <v>4011</v>
      </c>
      <c r="D2568" s="5" t="s">
        <v>50</v>
      </c>
      <c r="E2568" s="3">
        <v>78</v>
      </c>
      <c r="F2568" s="14">
        <v>22959</v>
      </c>
      <c r="G2568" s="5" t="s">
        <v>568</v>
      </c>
      <c r="H2568" s="5" t="s">
        <v>53</v>
      </c>
      <c r="I2568" s="5" t="s">
        <v>54</v>
      </c>
      <c r="J2568" s="5" t="s">
        <v>55</v>
      </c>
      <c r="K2568" s="5" t="s">
        <v>65</v>
      </c>
      <c r="L2568" s="3">
        <v>13</v>
      </c>
      <c r="M2568" s="21">
        <v>2571</v>
      </c>
      <c r="N2568">
        <v>3</v>
      </c>
      <c r="O2568">
        <v>3652.2799999999997</v>
      </c>
      <c r="P2568">
        <f t="shared" si="80"/>
        <v>1217.4266666666665</v>
      </c>
      <c r="Q2568" s="22">
        <f t="shared" si="81"/>
        <v>88129.209602901858</v>
      </c>
    </row>
    <row r="2569" spans="1:17" ht="15.75" customHeight="1" x14ac:dyDescent="0.25">
      <c r="A2569" s="3">
        <v>3063</v>
      </c>
      <c r="B2569" s="5" t="s">
        <v>2805</v>
      </c>
      <c r="C2569" s="5" t="s">
        <v>8024</v>
      </c>
      <c r="D2569" s="5" t="s">
        <v>50</v>
      </c>
      <c r="E2569" s="3">
        <v>74</v>
      </c>
      <c r="F2569" s="14">
        <v>36468</v>
      </c>
      <c r="G2569" s="5" t="s">
        <v>476</v>
      </c>
      <c r="H2569" s="5" t="s">
        <v>72</v>
      </c>
      <c r="I2569" s="5" t="s">
        <v>73</v>
      </c>
      <c r="J2569" s="5" t="s">
        <v>55</v>
      </c>
      <c r="K2569" s="5" t="s">
        <v>65</v>
      </c>
      <c r="L2569" s="3">
        <v>2</v>
      </c>
      <c r="M2569" s="21">
        <v>2572</v>
      </c>
      <c r="N2569">
        <v>8</v>
      </c>
      <c r="O2569">
        <v>10111.810000000001</v>
      </c>
      <c r="P2569">
        <f t="shared" si="80"/>
        <v>1263.9762500000002</v>
      </c>
      <c r="Q2569" s="22">
        <f t="shared" si="81"/>
        <v>14076.757263029784</v>
      </c>
    </row>
    <row r="2570" spans="1:17" ht="15.75" customHeight="1" x14ac:dyDescent="0.25">
      <c r="A2570" s="3">
        <v>3064</v>
      </c>
      <c r="B2570" s="5" t="s">
        <v>1290</v>
      </c>
      <c r="C2570" s="5" t="s">
        <v>8025</v>
      </c>
      <c r="D2570" s="5" t="s">
        <v>50</v>
      </c>
      <c r="E2570" s="3">
        <v>96</v>
      </c>
      <c r="F2570" s="14">
        <v>34864</v>
      </c>
      <c r="G2570" s="5" t="s">
        <v>261</v>
      </c>
      <c r="H2570" s="5" t="s">
        <v>72</v>
      </c>
      <c r="I2570" s="5" t="s">
        <v>73</v>
      </c>
      <c r="J2570" s="5" t="s">
        <v>55</v>
      </c>
      <c r="K2570" s="5" t="s">
        <v>56</v>
      </c>
      <c r="L2570" s="3">
        <v>4</v>
      </c>
      <c r="M2570" s="21">
        <v>2573</v>
      </c>
      <c r="N2570">
        <v>4</v>
      </c>
      <c r="O2570">
        <v>4088.91</v>
      </c>
      <c r="P2570">
        <f t="shared" si="80"/>
        <v>1022.2275</v>
      </c>
      <c r="Q2570" s="22">
        <f t="shared" si="81"/>
        <v>22768.858805841923</v>
      </c>
    </row>
    <row r="2571" spans="1:17" ht="15.75" customHeight="1" x14ac:dyDescent="0.25">
      <c r="A2571" s="3">
        <v>3065</v>
      </c>
      <c r="B2571" s="5" t="s">
        <v>4409</v>
      </c>
      <c r="C2571" s="5" t="s">
        <v>8026</v>
      </c>
      <c r="D2571" s="5" t="s">
        <v>70</v>
      </c>
      <c r="E2571" s="3">
        <v>88</v>
      </c>
      <c r="F2571" s="14">
        <v>28495</v>
      </c>
      <c r="G2571" s="5" t="s">
        <v>287</v>
      </c>
      <c r="H2571" s="5" t="s">
        <v>72</v>
      </c>
      <c r="I2571" s="5" t="s">
        <v>91</v>
      </c>
      <c r="J2571" s="5" t="s">
        <v>55</v>
      </c>
      <c r="K2571" s="5" t="s">
        <v>56</v>
      </c>
      <c r="L2571" s="3">
        <v>13</v>
      </c>
      <c r="M2571" s="21">
        <v>2574</v>
      </c>
      <c r="N2571">
        <v>9</v>
      </c>
      <c r="O2571">
        <v>9973.75</v>
      </c>
      <c r="P2571">
        <f t="shared" si="80"/>
        <v>1108.1944444444443</v>
      </c>
      <c r="Q2571" s="22">
        <f t="shared" si="81"/>
        <v>80221.916563255683</v>
      </c>
    </row>
    <row r="2572" spans="1:17" ht="15.75" customHeight="1" x14ac:dyDescent="0.25">
      <c r="A2572" s="3">
        <v>3066</v>
      </c>
      <c r="B2572" s="5" t="s">
        <v>1903</v>
      </c>
      <c r="C2572" s="5" t="s">
        <v>8027</v>
      </c>
      <c r="D2572" s="5" t="s">
        <v>70</v>
      </c>
      <c r="E2572" s="3">
        <v>29</v>
      </c>
      <c r="F2572" s="14">
        <v>34713</v>
      </c>
      <c r="G2572" s="5" t="s">
        <v>205</v>
      </c>
      <c r="H2572" s="5" t="s">
        <v>72</v>
      </c>
      <c r="I2572" s="5" t="s">
        <v>73</v>
      </c>
      <c r="J2572" s="5" t="s">
        <v>55</v>
      </c>
      <c r="K2572" s="5" t="s">
        <v>56</v>
      </c>
      <c r="L2572" s="3">
        <v>2</v>
      </c>
      <c r="M2572" s="21">
        <v>2575</v>
      </c>
      <c r="N2572">
        <v>5</v>
      </c>
      <c r="O2572">
        <v>4119.5300000000007</v>
      </c>
      <c r="P2572">
        <f t="shared" si="80"/>
        <v>823.90600000000018</v>
      </c>
      <c r="Q2572" s="22">
        <f t="shared" si="81"/>
        <v>9175.7458018327616</v>
      </c>
    </row>
    <row r="2573" spans="1:17" ht="15.75" customHeight="1" x14ac:dyDescent="0.25">
      <c r="A2573" s="3">
        <v>3067</v>
      </c>
      <c r="B2573" s="5" t="s">
        <v>6382</v>
      </c>
      <c r="C2573" s="5" t="s">
        <v>8028</v>
      </c>
      <c r="D2573" s="5" t="s">
        <v>70</v>
      </c>
      <c r="E2573" s="3">
        <v>8</v>
      </c>
      <c r="F2573" s="14">
        <v>33251</v>
      </c>
      <c r="G2573" s="5" t="s">
        <v>898</v>
      </c>
      <c r="H2573" s="5" t="s">
        <v>53</v>
      </c>
      <c r="I2573" s="5" t="s">
        <v>54</v>
      </c>
      <c r="J2573" s="5" t="s">
        <v>55</v>
      </c>
      <c r="K2573" s="5" t="s">
        <v>56</v>
      </c>
      <c r="L2573" s="3">
        <v>9</v>
      </c>
      <c r="M2573" s="21">
        <v>2576</v>
      </c>
      <c r="N2573">
        <v>7</v>
      </c>
      <c r="O2573">
        <v>8271.0300000000007</v>
      </c>
      <c r="P2573">
        <f t="shared" si="80"/>
        <v>1181.5757142857144</v>
      </c>
      <c r="Q2573" s="22">
        <f t="shared" si="81"/>
        <v>59215.824134757</v>
      </c>
    </row>
    <row r="2574" spans="1:17" ht="15.75" customHeight="1" x14ac:dyDescent="0.25">
      <c r="A2574" s="3">
        <v>3068</v>
      </c>
      <c r="B2574" s="5" t="s">
        <v>8029</v>
      </c>
      <c r="C2574" s="5" t="s">
        <v>8030</v>
      </c>
      <c r="D2574" s="5" t="s">
        <v>70</v>
      </c>
      <c r="E2574" s="3">
        <v>88</v>
      </c>
      <c r="F2574" s="14">
        <v>33214</v>
      </c>
      <c r="G2574" s="5" t="s">
        <v>3183</v>
      </c>
      <c r="H2574" s="5" t="s">
        <v>53</v>
      </c>
      <c r="I2574" s="5" t="s">
        <v>73</v>
      </c>
      <c r="J2574" s="5" t="s">
        <v>55</v>
      </c>
      <c r="K2574" s="5" t="s">
        <v>65</v>
      </c>
      <c r="L2574" s="3">
        <v>1</v>
      </c>
      <c r="M2574" s="21">
        <v>2577</v>
      </c>
      <c r="N2574">
        <v>6</v>
      </c>
      <c r="O2574">
        <v>5240.6400000000003</v>
      </c>
      <c r="P2574">
        <f t="shared" si="80"/>
        <v>873.44</v>
      </c>
      <c r="Q2574" s="22">
        <f t="shared" si="81"/>
        <v>4863.7001145475369</v>
      </c>
    </row>
    <row r="2575" spans="1:17" ht="15.75" customHeight="1" x14ac:dyDescent="0.25">
      <c r="A2575" s="3">
        <v>3069</v>
      </c>
      <c r="B2575" s="5" t="s">
        <v>8031</v>
      </c>
      <c r="C2575" s="5" t="s">
        <v>8032</v>
      </c>
      <c r="D2575" s="5" t="s">
        <v>70</v>
      </c>
      <c r="E2575" s="3">
        <v>59</v>
      </c>
      <c r="F2575" s="14">
        <v>32367</v>
      </c>
      <c r="G2575" s="5" t="s">
        <v>71</v>
      </c>
      <c r="H2575" s="5" t="s">
        <v>72</v>
      </c>
      <c r="I2575" s="5" t="s">
        <v>73</v>
      </c>
      <c r="J2575" s="5" t="s">
        <v>55</v>
      </c>
      <c r="K2575" s="5" t="s">
        <v>65</v>
      </c>
      <c r="L2575" s="3">
        <v>12</v>
      </c>
      <c r="M2575" s="21">
        <v>2578</v>
      </c>
      <c r="N2575">
        <v>4</v>
      </c>
      <c r="O2575">
        <v>4676.0199999999995</v>
      </c>
      <c r="P2575">
        <f t="shared" si="80"/>
        <v>1169.0049999999999</v>
      </c>
      <c r="Q2575" s="22">
        <f t="shared" si="81"/>
        <v>78114.440635738822</v>
      </c>
    </row>
    <row r="2576" spans="1:17" ht="15.75" customHeight="1" x14ac:dyDescent="0.25">
      <c r="A2576" s="3">
        <v>3070</v>
      </c>
      <c r="B2576" s="5" t="s">
        <v>8033</v>
      </c>
      <c r="C2576" s="5" t="s">
        <v>8034</v>
      </c>
      <c r="D2576" s="5" t="s">
        <v>70</v>
      </c>
      <c r="E2576" s="3">
        <v>74</v>
      </c>
      <c r="F2576" s="14">
        <v>36003</v>
      </c>
      <c r="G2576" s="5" t="s">
        <v>179</v>
      </c>
      <c r="H2576" s="5" t="s">
        <v>131</v>
      </c>
      <c r="I2576" s="5" t="s">
        <v>73</v>
      </c>
      <c r="J2576" s="5" t="s">
        <v>55</v>
      </c>
      <c r="K2576" s="5" t="s">
        <v>56</v>
      </c>
      <c r="L2576" s="3">
        <v>1</v>
      </c>
      <c r="M2576" s="21">
        <v>2579</v>
      </c>
      <c r="N2576">
        <v>3</v>
      </c>
      <c r="O2576">
        <v>2288.84</v>
      </c>
      <c r="P2576">
        <f t="shared" si="80"/>
        <v>762.94666666666672</v>
      </c>
      <c r="Q2576" s="22">
        <f t="shared" si="81"/>
        <v>4248.4243795341736</v>
      </c>
    </row>
    <row r="2577" spans="1:17" ht="15.75" customHeight="1" x14ac:dyDescent="0.25">
      <c r="A2577" s="3">
        <v>3071</v>
      </c>
      <c r="B2577" s="5" t="s">
        <v>8035</v>
      </c>
      <c r="C2577" s="5" t="s">
        <v>5907</v>
      </c>
      <c r="D2577" s="5" t="s">
        <v>70</v>
      </c>
      <c r="E2577" s="3">
        <v>59</v>
      </c>
      <c r="F2577" s="14">
        <v>32867</v>
      </c>
      <c r="G2577" s="5" t="s">
        <v>89</v>
      </c>
      <c r="H2577" s="5" t="s">
        <v>90</v>
      </c>
      <c r="I2577" s="5" t="s">
        <v>54</v>
      </c>
      <c r="J2577" s="5" t="s">
        <v>55</v>
      </c>
      <c r="K2577" s="5" t="s">
        <v>56</v>
      </c>
      <c r="L2577" s="3">
        <v>12</v>
      </c>
      <c r="M2577" s="21">
        <v>2580</v>
      </c>
      <c r="N2577">
        <v>8</v>
      </c>
      <c r="O2577">
        <v>9493.8599999999988</v>
      </c>
      <c r="P2577">
        <f t="shared" si="80"/>
        <v>1186.7324999999998</v>
      </c>
      <c r="Q2577" s="22">
        <f t="shared" si="81"/>
        <v>79299.015335051532</v>
      </c>
    </row>
    <row r="2578" spans="1:17" ht="15.75" customHeight="1" x14ac:dyDescent="0.25">
      <c r="A2578" s="3">
        <v>3072</v>
      </c>
      <c r="B2578" s="5" t="s">
        <v>8036</v>
      </c>
      <c r="C2578" s="5" t="s">
        <v>8037</v>
      </c>
      <c r="D2578" s="5" t="s">
        <v>50</v>
      </c>
      <c r="E2578" s="3">
        <v>87</v>
      </c>
      <c r="F2578" s="14">
        <v>28957</v>
      </c>
      <c r="G2578" s="5" t="s">
        <v>1119</v>
      </c>
      <c r="H2578" s="5" t="s">
        <v>53</v>
      </c>
      <c r="I2578" s="5" t="s">
        <v>54</v>
      </c>
      <c r="J2578" s="5" t="s">
        <v>55</v>
      </c>
      <c r="K2578" s="5" t="s">
        <v>56</v>
      </c>
      <c r="L2578" s="3">
        <v>10</v>
      </c>
      <c r="M2578" s="21">
        <v>2581</v>
      </c>
      <c r="N2578">
        <v>5</v>
      </c>
      <c r="O2578">
        <v>5903.89</v>
      </c>
      <c r="P2578">
        <f t="shared" si="80"/>
        <v>1180.778</v>
      </c>
      <c r="Q2578" s="22">
        <f t="shared" si="81"/>
        <v>65750.939891179834</v>
      </c>
    </row>
    <row r="2579" spans="1:17" ht="15.75" customHeight="1" x14ac:dyDescent="0.25">
      <c r="A2579" s="3">
        <v>3073</v>
      </c>
      <c r="B2579" s="5" t="s">
        <v>8038</v>
      </c>
      <c r="C2579" s="5" t="s">
        <v>8039</v>
      </c>
      <c r="D2579" s="5" t="s">
        <v>50</v>
      </c>
      <c r="E2579" s="3">
        <v>16</v>
      </c>
      <c r="F2579" s="14">
        <v>24574</v>
      </c>
      <c r="G2579" s="5" t="s">
        <v>189</v>
      </c>
      <c r="H2579" s="5" t="s">
        <v>126</v>
      </c>
      <c r="I2579" s="5" t="s">
        <v>73</v>
      </c>
      <c r="J2579" s="5" t="s">
        <v>55</v>
      </c>
      <c r="K2579" s="5" t="s">
        <v>65</v>
      </c>
      <c r="L2579" s="3">
        <v>17</v>
      </c>
      <c r="M2579" s="21">
        <v>2582</v>
      </c>
      <c r="N2579">
        <v>5</v>
      </c>
      <c r="O2579">
        <v>5104.43</v>
      </c>
      <c r="P2579">
        <f t="shared" si="80"/>
        <v>1020.8860000000001</v>
      </c>
      <c r="Q2579" s="22">
        <f t="shared" si="81"/>
        <v>96640.658817296688</v>
      </c>
    </row>
    <row r="2580" spans="1:17" ht="15.75" customHeight="1" x14ac:dyDescent="0.25">
      <c r="A2580" s="3">
        <v>3074</v>
      </c>
      <c r="B2580" s="5" t="s">
        <v>7364</v>
      </c>
      <c r="C2580" s="5" t="s">
        <v>8040</v>
      </c>
      <c r="D2580" s="5" t="s">
        <v>50</v>
      </c>
      <c r="E2580" s="3">
        <v>31</v>
      </c>
      <c r="F2580" s="14">
        <v>25252</v>
      </c>
      <c r="G2580" s="5" t="s">
        <v>251</v>
      </c>
      <c r="H2580" s="5" t="s">
        <v>131</v>
      </c>
      <c r="I2580" s="5" t="s">
        <v>54</v>
      </c>
      <c r="J2580" s="5" t="s">
        <v>55</v>
      </c>
      <c r="K2580" s="5" t="s">
        <v>56</v>
      </c>
      <c r="L2580" s="3">
        <v>12</v>
      </c>
      <c r="M2580" s="21">
        <v>2583</v>
      </c>
      <c r="N2580">
        <v>4</v>
      </c>
      <c r="O2580">
        <v>4046.6200000000003</v>
      </c>
      <c r="P2580">
        <f t="shared" si="80"/>
        <v>1011.6550000000001</v>
      </c>
      <c r="Q2580" s="22">
        <f t="shared" si="81"/>
        <v>67600.108161512035</v>
      </c>
    </row>
    <row r="2581" spans="1:17" ht="15.75" customHeight="1" x14ac:dyDescent="0.25">
      <c r="A2581" s="3">
        <v>3076</v>
      </c>
      <c r="B2581" s="5" t="s">
        <v>3811</v>
      </c>
      <c r="C2581" s="5" t="s">
        <v>8041</v>
      </c>
      <c r="D2581" s="5" t="s">
        <v>70</v>
      </c>
      <c r="E2581" s="3">
        <v>9</v>
      </c>
      <c r="F2581" s="14">
        <v>33512</v>
      </c>
      <c r="G2581" s="5" t="s">
        <v>993</v>
      </c>
      <c r="H2581" s="5" t="s">
        <v>131</v>
      </c>
      <c r="I2581" s="5" t="s">
        <v>54</v>
      </c>
      <c r="J2581" s="5" t="s">
        <v>55</v>
      </c>
      <c r="K2581" s="5" t="s">
        <v>56</v>
      </c>
      <c r="L2581" s="3">
        <v>4</v>
      </c>
      <c r="M2581" s="21">
        <v>2584</v>
      </c>
      <c r="N2581">
        <v>5</v>
      </c>
      <c r="O2581">
        <v>3983.6100000000006</v>
      </c>
      <c r="P2581">
        <f t="shared" si="80"/>
        <v>796.72200000000009</v>
      </c>
      <c r="Q2581" s="22">
        <f t="shared" si="81"/>
        <v>17746.001477663231</v>
      </c>
    </row>
    <row r="2582" spans="1:17" ht="15.75" customHeight="1" x14ac:dyDescent="0.25">
      <c r="A2582" s="3">
        <v>3077</v>
      </c>
      <c r="B2582" s="5" t="s">
        <v>1235</v>
      </c>
      <c r="C2582" s="5" t="s">
        <v>8042</v>
      </c>
      <c r="D2582" s="5" t="s">
        <v>50</v>
      </c>
      <c r="E2582" s="3">
        <v>19</v>
      </c>
      <c r="F2582" s="14">
        <v>36749</v>
      </c>
      <c r="G2582" s="5" t="s">
        <v>524</v>
      </c>
      <c r="H2582" s="5" t="s">
        <v>53</v>
      </c>
      <c r="I2582" s="5" t="s">
        <v>73</v>
      </c>
      <c r="J2582" s="5" t="s">
        <v>55</v>
      </c>
      <c r="K2582" s="5" t="s">
        <v>65</v>
      </c>
      <c r="L2582" s="3">
        <v>2</v>
      </c>
      <c r="M2582" s="21">
        <v>2585</v>
      </c>
      <c r="N2582">
        <v>7</v>
      </c>
      <c r="O2582">
        <v>7066.380000000001</v>
      </c>
      <c r="P2582">
        <f t="shared" si="80"/>
        <v>1009.4828571428573</v>
      </c>
      <c r="Q2582" s="22">
        <f t="shared" si="81"/>
        <v>11242.49378988709</v>
      </c>
    </row>
    <row r="2583" spans="1:17" ht="15.75" customHeight="1" x14ac:dyDescent="0.25">
      <c r="A2583" s="3">
        <v>3078</v>
      </c>
      <c r="B2583" s="5" t="s">
        <v>6567</v>
      </c>
      <c r="C2583" s="5" t="s">
        <v>8043</v>
      </c>
      <c r="D2583" s="5" t="s">
        <v>70</v>
      </c>
      <c r="E2583" s="3">
        <v>54</v>
      </c>
      <c r="F2583" s="14">
        <v>30179</v>
      </c>
      <c r="G2583" s="5" t="s">
        <v>3638</v>
      </c>
      <c r="H2583" s="5" t="s">
        <v>102</v>
      </c>
      <c r="I2583" s="5" t="s">
        <v>54</v>
      </c>
      <c r="J2583" s="5" t="s">
        <v>55</v>
      </c>
      <c r="K2583" s="5" t="s">
        <v>65</v>
      </c>
      <c r="L2583" s="3">
        <v>7</v>
      </c>
      <c r="M2583" s="21">
        <v>2586</v>
      </c>
      <c r="N2583">
        <v>3</v>
      </c>
      <c r="O2583">
        <v>3379.79</v>
      </c>
      <c r="P2583">
        <f t="shared" si="80"/>
        <v>1126.5966666666666</v>
      </c>
      <c r="Q2583" s="22">
        <f t="shared" si="81"/>
        <v>43913.718580565095</v>
      </c>
    </row>
    <row r="2584" spans="1:17" ht="15.75" customHeight="1" x14ac:dyDescent="0.25">
      <c r="A2584" s="3">
        <v>3079</v>
      </c>
      <c r="B2584" s="5" t="s">
        <v>8044</v>
      </c>
      <c r="C2584" s="5" t="s">
        <v>8045</v>
      </c>
      <c r="D2584" s="5" t="s">
        <v>50</v>
      </c>
      <c r="E2584" s="3">
        <v>34</v>
      </c>
      <c r="F2584" s="14">
        <v>21872</v>
      </c>
      <c r="G2584" s="5" t="s">
        <v>911</v>
      </c>
      <c r="H2584" s="5" t="s">
        <v>102</v>
      </c>
      <c r="I2584" s="5" t="s">
        <v>54</v>
      </c>
      <c r="J2584" s="5" t="s">
        <v>55</v>
      </c>
      <c r="K2584" s="5" t="s">
        <v>56</v>
      </c>
      <c r="L2584" s="3">
        <v>20</v>
      </c>
      <c r="M2584" s="21">
        <v>2587</v>
      </c>
      <c r="N2584">
        <v>9</v>
      </c>
      <c r="O2584">
        <v>9007.27</v>
      </c>
      <c r="P2584">
        <f t="shared" si="80"/>
        <v>1000.8077777777778</v>
      </c>
      <c r="Q2584" s="22">
        <f t="shared" si="81"/>
        <v>111458.80434644266</v>
      </c>
    </row>
    <row r="2585" spans="1:17" ht="15.75" customHeight="1" x14ac:dyDescent="0.25">
      <c r="A2585" s="3">
        <v>3080</v>
      </c>
      <c r="B2585" s="5" t="s">
        <v>8046</v>
      </c>
      <c r="C2585" s="5" t="s">
        <v>8047</v>
      </c>
      <c r="D2585" s="5" t="s">
        <v>50</v>
      </c>
      <c r="E2585" s="3">
        <v>87</v>
      </c>
      <c r="F2585" s="14">
        <v>21464</v>
      </c>
      <c r="G2585" s="5" t="s">
        <v>590</v>
      </c>
      <c r="H2585" s="5" t="s">
        <v>72</v>
      </c>
      <c r="I2585" s="5" t="s">
        <v>91</v>
      </c>
      <c r="J2585" s="5" t="s">
        <v>55</v>
      </c>
      <c r="K2585" s="5" t="s">
        <v>65</v>
      </c>
      <c r="L2585" s="3">
        <v>10</v>
      </c>
      <c r="M2585" s="21">
        <v>2588</v>
      </c>
      <c r="N2585">
        <v>3</v>
      </c>
      <c r="O2585">
        <v>5656.6900000000005</v>
      </c>
      <c r="P2585">
        <f t="shared" si="80"/>
        <v>1885.5633333333335</v>
      </c>
      <c r="Q2585" s="22">
        <f t="shared" si="81"/>
        <v>104996.50348415427</v>
      </c>
    </row>
    <row r="2586" spans="1:17" ht="15.75" customHeight="1" x14ac:dyDescent="0.25">
      <c r="A2586" s="3">
        <v>3081</v>
      </c>
      <c r="B2586" s="5" t="s">
        <v>1584</v>
      </c>
      <c r="C2586" s="5" t="s">
        <v>8048</v>
      </c>
      <c r="D2586" s="5" t="s">
        <v>70</v>
      </c>
      <c r="E2586" s="3">
        <v>61</v>
      </c>
      <c r="F2586" s="14">
        <v>26139</v>
      </c>
      <c r="G2586" s="5" t="s">
        <v>359</v>
      </c>
      <c r="H2586" s="5" t="s">
        <v>170</v>
      </c>
      <c r="I2586" s="5" t="s">
        <v>91</v>
      </c>
      <c r="J2586" s="5" t="s">
        <v>55</v>
      </c>
      <c r="K2586" s="5" t="s">
        <v>56</v>
      </c>
      <c r="L2586" s="3">
        <v>9</v>
      </c>
      <c r="M2586" s="21">
        <v>2589</v>
      </c>
      <c r="N2586">
        <v>5</v>
      </c>
      <c r="O2586">
        <v>5101.5399999999991</v>
      </c>
      <c r="P2586">
        <f t="shared" si="80"/>
        <v>1020.3079999999998</v>
      </c>
      <c r="Q2586" s="22">
        <f t="shared" si="81"/>
        <v>51133.734690721634</v>
      </c>
    </row>
    <row r="2587" spans="1:17" ht="15.75" customHeight="1" x14ac:dyDescent="0.25">
      <c r="A2587" s="3">
        <v>3084</v>
      </c>
      <c r="B2587" s="5" t="s">
        <v>8049</v>
      </c>
      <c r="C2587" s="5" t="s">
        <v>8050</v>
      </c>
      <c r="D2587" s="5" t="s">
        <v>70</v>
      </c>
      <c r="E2587" s="3">
        <v>57</v>
      </c>
      <c r="F2587" s="14">
        <v>21747</v>
      </c>
      <c r="G2587" s="5" t="s">
        <v>506</v>
      </c>
      <c r="H2587" s="5" t="s">
        <v>72</v>
      </c>
      <c r="I2587" s="5" t="s">
        <v>73</v>
      </c>
      <c r="J2587" s="5" t="s">
        <v>55</v>
      </c>
      <c r="K2587" s="5" t="s">
        <v>56</v>
      </c>
      <c r="L2587" s="3">
        <v>16</v>
      </c>
      <c r="M2587" s="21">
        <v>2590</v>
      </c>
      <c r="N2587">
        <v>6</v>
      </c>
      <c r="O2587">
        <v>8720.42</v>
      </c>
      <c r="P2587">
        <f t="shared" si="80"/>
        <v>1453.4033333333334</v>
      </c>
      <c r="Q2587" s="22">
        <f t="shared" si="81"/>
        <v>129491.07819778542</v>
      </c>
    </row>
    <row r="2588" spans="1:17" ht="15.75" customHeight="1" x14ac:dyDescent="0.25">
      <c r="A2588" s="3">
        <v>3085</v>
      </c>
      <c r="B2588" s="5" t="s">
        <v>8051</v>
      </c>
      <c r="C2588" s="5" t="s">
        <v>8052</v>
      </c>
      <c r="D2588" s="5" t="s">
        <v>50</v>
      </c>
      <c r="E2588" s="3">
        <v>91</v>
      </c>
      <c r="F2588" s="14">
        <v>28511</v>
      </c>
      <c r="G2588" s="5" t="s">
        <v>317</v>
      </c>
      <c r="H2588" s="5" t="s">
        <v>170</v>
      </c>
      <c r="I2588" s="5" t="s">
        <v>73</v>
      </c>
      <c r="J2588" s="5" t="s">
        <v>55</v>
      </c>
      <c r="K2588" s="5" t="s">
        <v>65</v>
      </c>
      <c r="L2588" s="3">
        <v>5</v>
      </c>
      <c r="M2588" s="21">
        <v>2591</v>
      </c>
      <c r="N2588">
        <v>6</v>
      </c>
      <c r="O2588">
        <v>9027.7100000000009</v>
      </c>
      <c r="P2588">
        <f t="shared" si="80"/>
        <v>1504.6183333333336</v>
      </c>
      <c r="Q2588" s="22">
        <f t="shared" si="81"/>
        <v>41891.900761263845</v>
      </c>
    </row>
    <row r="2589" spans="1:17" ht="15.75" customHeight="1" x14ac:dyDescent="0.25">
      <c r="A2589" s="3">
        <v>3087</v>
      </c>
      <c r="B2589" s="5" t="s">
        <v>8053</v>
      </c>
      <c r="C2589" s="5" t="s">
        <v>4647</v>
      </c>
      <c r="D2589" s="5" t="s">
        <v>50</v>
      </c>
      <c r="E2589" s="3">
        <v>64</v>
      </c>
      <c r="F2589" s="14">
        <v>31504</v>
      </c>
      <c r="G2589" s="5" t="s">
        <v>272</v>
      </c>
      <c r="H2589" s="5" t="s">
        <v>131</v>
      </c>
      <c r="I2589" s="5" t="s">
        <v>54</v>
      </c>
      <c r="J2589" s="5" t="s">
        <v>55</v>
      </c>
      <c r="K2589" s="5" t="s">
        <v>65</v>
      </c>
      <c r="L2589" s="3">
        <v>9</v>
      </c>
      <c r="M2589" s="21">
        <v>2592</v>
      </c>
      <c r="N2589">
        <v>8</v>
      </c>
      <c r="O2589">
        <v>11062.61</v>
      </c>
      <c r="P2589">
        <f t="shared" si="80"/>
        <v>1382.8262500000001</v>
      </c>
      <c r="Q2589" s="22">
        <f t="shared" si="81"/>
        <v>69301.691833118559</v>
      </c>
    </row>
    <row r="2590" spans="1:17" ht="15.75" customHeight="1" x14ac:dyDescent="0.25">
      <c r="A2590" s="3">
        <v>3089</v>
      </c>
      <c r="B2590" s="5" t="s">
        <v>8054</v>
      </c>
      <c r="C2590" s="5" t="s">
        <v>6358</v>
      </c>
      <c r="D2590" s="5" t="s">
        <v>50</v>
      </c>
      <c r="E2590" s="3">
        <v>27</v>
      </c>
      <c r="F2590" s="14">
        <v>36580</v>
      </c>
      <c r="G2590" s="5" t="s">
        <v>3918</v>
      </c>
      <c r="H2590" s="5" t="s">
        <v>53</v>
      </c>
      <c r="I2590" s="5" t="s">
        <v>73</v>
      </c>
      <c r="J2590" s="5" t="s">
        <v>55</v>
      </c>
      <c r="K2590" s="5" t="s">
        <v>56</v>
      </c>
      <c r="L2590" s="3">
        <v>2</v>
      </c>
      <c r="M2590" s="21">
        <v>2593</v>
      </c>
      <c r="N2590">
        <v>4</v>
      </c>
      <c r="O2590">
        <v>3940.2700000000004</v>
      </c>
      <c r="P2590">
        <f t="shared" si="80"/>
        <v>985.06750000000011</v>
      </c>
      <c r="Q2590" s="22">
        <f t="shared" si="81"/>
        <v>10970.582782073312</v>
      </c>
    </row>
    <row r="2591" spans="1:17" ht="15.75" customHeight="1" x14ac:dyDescent="0.25">
      <c r="A2591" s="3">
        <v>3090</v>
      </c>
      <c r="B2591" s="5" t="s">
        <v>8055</v>
      </c>
      <c r="C2591" s="5" t="s">
        <v>8056</v>
      </c>
      <c r="D2591" s="5" t="s">
        <v>50</v>
      </c>
      <c r="E2591" s="3">
        <v>81</v>
      </c>
      <c r="F2591" s="14">
        <v>23717</v>
      </c>
      <c r="G2591" s="5" t="s">
        <v>1274</v>
      </c>
      <c r="H2591" s="5" t="s">
        <v>53</v>
      </c>
      <c r="I2591" s="5" t="s">
        <v>54</v>
      </c>
      <c r="J2591" s="5" t="s">
        <v>55</v>
      </c>
      <c r="K2591" s="5" t="s">
        <v>65</v>
      </c>
      <c r="L2591" s="3">
        <v>8</v>
      </c>
      <c r="M2591" s="21">
        <v>2594</v>
      </c>
      <c r="N2591">
        <v>6</v>
      </c>
      <c r="O2591">
        <v>9467.4700000000012</v>
      </c>
      <c r="P2591">
        <f t="shared" si="80"/>
        <v>1577.9116666666669</v>
      </c>
      <c r="Q2591" s="22">
        <f t="shared" si="81"/>
        <v>70292.078713249342</v>
      </c>
    </row>
    <row r="2592" spans="1:17" ht="15.75" customHeight="1" x14ac:dyDescent="0.25">
      <c r="A2592" s="3">
        <v>3091</v>
      </c>
      <c r="B2592" s="5" t="s">
        <v>8057</v>
      </c>
      <c r="C2592" s="5" t="s">
        <v>8058</v>
      </c>
      <c r="D2592" s="5" t="s">
        <v>70</v>
      </c>
      <c r="E2592" s="3">
        <v>88</v>
      </c>
      <c r="F2592" s="14">
        <v>34924</v>
      </c>
      <c r="G2592" s="5" t="s">
        <v>277</v>
      </c>
      <c r="H2592" s="5" t="s">
        <v>53</v>
      </c>
      <c r="I2592" s="5" t="s">
        <v>73</v>
      </c>
      <c r="J2592" s="5" t="s">
        <v>55</v>
      </c>
      <c r="K2592" s="5" t="s">
        <v>56</v>
      </c>
      <c r="L2592" s="3">
        <v>3</v>
      </c>
      <c r="M2592" s="21">
        <v>2595</v>
      </c>
      <c r="N2592">
        <v>8</v>
      </c>
      <c r="O2592">
        <v>10273.25</v>
      </c>
      <c r="P2592">
        <f t="shared" si="80"/>
        <v>1284.15625</v>
      </c>
      <c r="Q2592" s="22">
        <f t="shared" si="81"/>
        <v>21452.24938251718</v>
      </c>
    </row>
    <row r="2593" spans="1:17" ht="15.75" customHeight="1" x14ac:dyDescent="0.25">
      <c r="A2593" s="3">
        <v>3092</v>
      </c>
      <c r="B2593" s="5" t="s">
        <v>4679</v>
      </c>
      <c r="C2593" s="5" t="s">
        <v>8059</v>
      </c>
      <c r="D2593" s="5" t="s">
        <v>70</v>
      </c>
      <c r="E2593" s="3">
        <v>8</v>
      </c>
      <c r="F2593" s="14">
        <v>26650</v>
      </c>
      <c r="G2593" s="5" t="s">
        <v>3155</v>
      </c>
      <c r="H2593" s="5" t="s">
        <v>170</v>
      </c>
      <c r="I2593" s="5" t="s">
        <v>73</v>
      </c>
      <c r="J2593" s="5" t="s">
        <v>55</v>
      </c>
      <c r="K2593" s="5" t="s">
        <v>65</v>
      </c>
      <c r="L2593" s="3">
        <v>9</v>
      </c>
      <c r="M2593" s="21">
        <v>2596</v>
      </c>
      <c r="N2593">
        <v>5</v>
      </c>
      <c r="O2593">
        <v>7674.3899999999994</v>
      </c>
      <c r="P2593">
        <f t="shared" si="80"/>
        <v>1534.8779999999999</v>
      </c>
      <c r="Q2593" s="22">
        <f t="shared" si="81"/>
        <v>76921.91420103093</v>
      </c>
    </row>
    <row r="2594" spans="1:17" ht="15.75" customHeight="1" x14ac:dyDescent="0.25">
      <c r="A2594" s="3">
        <v>3093</v>
      </c>
      <c r="B2594" s="5" t="s">
        <v>8060</v>
      </c>
      <c r="C2594" s="5" t="s">
        <v>8061</v>
      </c>
      <c r="D2594" s="5" t="s">
        <v>50</v>
      </c>
      <c r="E2594" s="3">
        <v>31</v>
      </c>
      <c r="F2594" s="14">
        <v>33695</v>
      </c>
      <c r="G2594" s="5" t="s">
        <v>359</v>
      </c>
      <c r="H2594" s="5" t="s">
        <v>64</v>
      </c>
      <c r="I2594" s="5" t="s">
        <v>91</v>
      </c>
      <c r="J2594" s="5" t="s">
        <v>55</v>
      </c>
      <c r="K2594" s="5" t="s">
        <v>56</v>
      </c>
      <c r="L2594" s="3">
        <v>6</v>
      </c>
      <c r="M2594" s="21">
        <v>2597</v>
      </c>
      <c r="N2594">
        <v>6</v>
      </c>
      <c r="O2594">
        <v>7670.71</v>
      </c>
      <c r="P2594">
        <f t="shared" si="80"/>
        <v>1278.4516666666666</v>
      </c>
      <c r="Q2594" s="22">
        <f t="shared" si="81"/>
        <v>42713.904911225654</v>
      </c>
    </row>
    <row r="2595" spans="1:17" ht="15.75" customHeight="1" x14ac:dyDescent="0.25">
      <c r="A2595" s="3">
        <v>3094</v>
      </c>
      <c r="B2595" s="5" t="s">
        <v>8062</v>
      </c>
      <c r="C2595" s="5" t="s">
        <v>8063</v>
      </c>
      <c r="D2595" s="5" t="s">
        <v>50</v>
      </c>
      <c r="E2595" s="3">
        <v>51</v>
      </c>
      <c r="F2595" s="14">
        <v>32656</v>
      </c>
      <c r="G2595" s="5" t="s">
        <v>3672</v>
      </c>
      <c r="H2595" s="5" t="s">
        <v>170</v>
      </c>
      <c r="I2595" s="5" t="s">
        <v>54</v>
      </c>
      <c r="J2595" s="5" t="s">
        <v>55</v>
      </c>
      <c r="K2595" s="5" t="s">
        <v>56</v>
      </c>
      <c r="L2595" s="3">
        <v>17</v>
      </c>
      <c r="M2595" s="21">
        <v>2598</v>
      </c>
      <c r="N2595">
        <v>5</v>
      </c>
      <c r="O2595">
        <v>6570.66</v>
      </c>
      <c r="P2595">
        <f t="shared" si="80"/>
        <v>1314.1320000000001</v>
      </c>
      <c r="Q2595" s="22">
        <f t="shared" si="81"/>
        <v>124400.35640893472</v>
      </c>
    </row>
    <row r="2596" spans="1:17" ht="15.75" customHeight="1" x14ac:dyDescent="0.25">
      <c r="A2596" s="3">
        <v>3096</v>
      </c>
      <c r="B2596" s="5" t="s">
        <v>7821</v>
      </c>
      <c r="C2596" s="5" t="s">
        <v>8064</v>
      </c>
      <c r="D2596" s="5" t="s">
        <v>70</v>
      </c>
      <c r="E2596" s="3">
        <v>32</v>
      </c>
      <c r="F2596" s="14">
        <v>26843</v>
      </c>
      <c r="G2596" s="5" t="s">
        <v>142</v>
      </c>
      <c r="H2596" s="5" t="s">
        <v>72</v>
      </c>
      <c r="I2596" s="5" t="s">
        <v>54</v>
      </c>
      <c r="J2596" s="5" t="s">
        <v>55</v>
      </c>
      <c r="K2596" s="5" t="s">
        <v>65</v>
      </c>
      <c r="L2596" s="3">
        <v>10</v>
      </c>
      <c r="M2596" s="21">
        <v>2599</v>
      </c>
      <c r="N2596">
        <v>6</v>
      </c>
      <c r="O2596">
        <v>5641.2699999999995</v>
      </c>
      <c r="P2596">
        <f t="shared" si="80"/>
        <v>940.21166666666659</v>
      </c>
      <c r="Q2596" s="22">
        <f t="shared" si="81"/>
        <v>52355.142778732326</v>
      </c>
    </row>
    <row r="2597" spans="1:17" ht="15.75" customHeight="1" x14ac:dyDescent="0.25">
      <c r="A2597" s="3">
        <v>3097</v>
      </c>
      <c r="B2597" s="5" t="s">
        <v>8065</v>
      </c>
      <c r="C2597" s="5" t="s">
        <v>8066</v>
      </c>
      <c r="D2597" s="5" t="s">
        <v>50</v>
      </c>
      <c r="E2597" s="3">
        <v>2</v>
      </c>
      <c r="F2597" s="14">
        <v>28619</v>
      </c>
      <c r="G2597" s="5" t="s">
        <v>146</v>
      </c>
      <c r="H2597" s="5" t="s">
        <v>72</v>
      </c>
      <c r="I2597" s="5" t="s">
        <v>73</v>
      </c>
      <c r="J2597" s="5" t="s">
        <v>55</v>
      </c>
      <c r="K2597" s="5" t="s">
        <v>56</v>
      </c>
      <c r="L2597" s="3">
        <v>19</v>
      </c>
      <c r="M2597" s="21">
        <v>2600</v>
      </c>
      <c r="N2597">
        <v>3</v>
      </c>
      <c r="O2597">
        <v>4973.54</v>
      </c>
      <c r="P2597">
        <f t="shared" si="80"/>
        <v>1657.8466666666666</v>
      </c>
      <c r="Q2597" s="22">
        <f t="shared" si="81"/>
        <v>175400.84199121801</v>
      </c>
    </row>
    <row r="2598" spans="1:17" ht="15.75" customHeight="1" x14ac:dyDescent="0.25">
      <c r="A2598" s="3">
        <v>3098</v>
      </c>
      <c r="B2598" s="5" t="s">
        <v>8067</v>
      </c>
      <c r="C2598" s="5" t="s">
        <v>7200</v>
      </c>
      <c r="D2598" s="5" t="s">
        <v>70</v>
      </c>
      <c r="E2598" s="3">
        <v>77</v>
      </c>
      <c r="F2598" s="14">
        <v>29417</v>
      </c>
      <c r="G2598" s="5" t="s">
        <v>344</v>
      </c>
      <c r="H2598" s="5" t="s">
        <v>131</v>
      </c>
      <c r="I2598" s="5" t="s">
        <v>54</v>
      </c>
      <c r="J2598" s="5" t="s">
        <v>55</v>
      </c>
      <c r="K2598" s="5" t="s">
        <v>65</v>
      </c>
      <c r="L2598" s="3">
        <v>12</v>
      </c>
      <c r="M2598" s="21">
        <v>2601</v>
      </c>
      <c r="N2598">
        <v>8</v>
      </c>
      <c r="O2598">
        <v>9798.0300000000007</v>
      </c>
      <c r="P2598">
        <f t="shared" si="80"/>
        <v>1224.7537500000001</v>
      </c>
      <c r="Q2598" s="22">
        <f t="shared" si="81"/>
        <v>81839.644909793817</v>
      </c>
    </row>
    <row r="2599" spans="1:17" ht="15.75" customHeight="1" x14ac:dyDescent="0.25">
      <c r="A2599" s="3">
        <v>3100</v>
      </c>
      <c r="B2599" s="5" t="s">
        <v>8068</v>
      </c>
      <c r="C2599" s="5" t="s">
        <v>8069</v>
      </c>
      <c r="D2599" s="5" t="s">
        <v>70</v>
      </c>
      <c r="E2599" s="3">
        <v>19</v>
      </c>
      <c r="F2599" s="14">
        <v>19764</v>
      </c>
      <c r="G2599" s="5" t="s">
        <v>287</v>
      </c>
      <c r="H2599" s="5" t="s">
        <v>170</v>
      </c>
      <c r="I2599" s="5" t="s">
        <v>54</v>
      </c>
      <c r="J2599" s="5" t="s">
        <v>55</v>
      </c>
      <c r="K2599" s="5" t="s">
        <v>65</v>
      </c>
      <c r="L2599" s="3">
        <v>7</v>
      </c>
      <c r="M2599" s="21">
        <v>2602</v>
      </c>
      <c r="N2599">
        <v>8</v>
      </c>
      <c r="O2599">
        <v>7898.9100000000008</v>
      </c>
      <c r="P2599">
        <f t="shared" si="80"/>
        <v>987.3637500000001</v>
      </c>
      <c r="Q2599" s="22">
        <f t="shared" si="81"/>
        <v>38486.545484321308</v>
      </c>
    </row>
    <row r="2600" spans="1:17" ht="15.75" customHeight="1" x14ac:dyDescent="0.25">
      <c r="A2600" s="3">
        <v>3101</v>
      </c>
      <c r="B2600" s="5" t="s">
        <v>8070</v>
      </c>
      <c r="C2600" s="5" t="s">
        <v>1951</v>
      </c>
      <c r="D2600" s="5" t="s">
        <v>50</v>
      </c>
      <c r="E2600" s="3">
        <v>68</v>
      </c>
      <c r="F2600" s="14">
        <v>32016</v>
      </c>
      <c r="G2600" s="5" t="s">
        <v>581</v>
      </c>
      <c r="H2600" s="5" t="s">
        <v>53</v>
      </c>
      <c r="I2600" s="5" t="s">
        <v>91</v>
      </c>
      <c r="J2600" s="5" t="s">
        <v>55</v>
      </c>
      <c r="K2600" s="5" t="s">
        <v>65</v>
      </c>
      <c r="L2600" s="3">
        <v>12</v>
      </c>
      <c r="M2600" s="21">
        <v>2603</v>
      </c>
      <c r="N2600">
        <v>7</v>
      </c>
      <c r="O2600">
        <v>7817.9400000000005</v>
      </c>
      <c r="P2600">
        <f t="shared" si="80"/>
        <v>1116.8485714285714</v>
      </c>
      <c r="Q2600" s="22">
        <f t="shared" si="81"/>
        <v>74629.279970544914</v>
      </c>
    </row>
    <row r="2601" spans="1:17" ht="15.75" customHeight="1" x14ac:dyDescent="0.25">
      <c r="A2601" s="3">
        <v>3102</v>
      </c>
      <c r="B2601" s="5" t="s">
        <v>1197</v>
      </c>
      <c r="C2601" s="5" t="s">
        <v>8071</v>
      </c>
      <c r="D2601" s="5" t="s">
        <v>50</v>
      </c>
      <c r="E2601" s="3">
        <v>37</v>
      </c>
      <c r="F2601" s="14">
        <v>33028</v>
      </c>
      <c r="G2601" s="5" t="s">
        <v>213</v>
      </c>
      <c r="H2601" s="5" t="s">
        <v>64</v>
      </c>
      <c r="I2601" s="5" t="s">
        <v>73</v>
      </c>
      <c r="J2601" s="5" t="s">
        <v>55</v>
      </c>
      <c r="K2601" s="5" t="s">
        <v>65</v>
      </c>
      <c r="L2601" s="3">
        <v>2</v>
      </c>
      <c r="M2601" s="21">
        <v>2604</v>
      </c>
      <c r="N2601">
        <v>6</v>
      </c>
      <c r="O2601">
        <v>6086.83</v>
      </c>
      <c r="P2601">
        <f t="shared" si="80"/>
        <v>1014.4716666666667</v>
      </c>
      <c r="Q2601" s="22">
        <f t="shared" si="81"/>
        <v>11298.053584383351</v>
      </c>
    </row>
    <row r="2602" spans="1:17" ht="15.75" customHeight="1" x14ac:dyDescent="0.25">
      <c r="A2602" s="3">
        <v>3103</v>
      </c>
      <c r="B2602" s="5" t="s">
        <v>4147</v>
      </c>
      <c r="C2602" s="5" t="s">
        <v>2295</v>
      </c>
      <c r="D2602" s="5" t="s">
        <v>70</v>
      </c>
      <c r="E2602" s="3">
        <v>5</v>
      </c>
      <c r="F2602" s="14">
        <v>19653</v>
      </c>
      <c r="G2602" s="5" t="s">
        <v>1014</v>
      </c>
      <c r="H2602" s="5" t="s">
        <v>102</v>
      </c>
      <c r="I2602" s="5" t="s">
        <v>54</v>
      </c>
      <c r="J2602" s="5" t="s">
        <v>55</v>
      </c>
      <c r="K2602" s="5" t="s">
        <v>65</v>
      </c>
      <c r="L2602" s="3">
        <v>20</v>
      </c>
      <c r="M2602" s="21">
        <v>2605</v>
      </c>
      <c r="N2602">
        <v>5</v>
      </c>
      <c r="O2602">
        <v>6656.2099999999991</v>
      </c>
      <c r="P2602">
        <f t="shared" si="80"/>
        <v>1331.2419999999997</v>
      </c>
      <c r="Q2602" s="22">
        <f t="shared" si="81"/>
        <v>148258.88138602517</v>
      </c>
    </row>
    <row r="2603" spans="1:17" ht="15.75" customHeight="1" x14ac:dyDescent="0.25">
      <c r="A2603" s="3">
        <v>3104</v>
      </c>
      <c r="B2603" s="5" t="s">
        <v>8072</v>
      </c>
      <c r="C2603" s="5" t="s">
        <v>8073</v>
      </c>
      <c r="D2603" s="5" t="s">
        <v>70</v>
      </c>
      <c r="E2603" s="3">
        <v>19</v>
      </c>
      <c r="F2603" s="14">
        <v>34668</v>
      </c>
      <c r="G2603" s="5" t="s">
        <v>242</v>
      </c>
      <c r="H2603" s="5" t="s">
        <v>64</v>
      </c>
      <c r="I2603" s="5" t="s">
        <v>54</v>
      </c>
      <c r="J2603" s="5" t="s">
        <v>55</v>
      </c>
      <c r="K2603" s="5" t="s">
        <v>56</v>
      </c>
      <c r="L2603" s="3">
        <v>2</v>
      </c>
      <c r="M2603" s="21">
        <v>2606</v>
      </c>
      <c r="N2603">
        <v>10</v>
      </c>
      <c r="O2603">
        <v>12338.51</v>
      </c>
      <c r="P2603">
        <f t="shared" si="80"/>
        <v>1233.8510000000001</v>
      </c>
      <c r="Q2603" s="22">
        <f t="shared" si="81"/>
        <v>13741.25583906071</v>
      </c>
    </row>
    <row r="2604" spans="1:17" ht="15.75" customHeight="1" x14ac:dyDescent="0.25">
      <c r="A2604" s="3">
        <v>3105</v>
      </c>
      <c r="B2604" s="5" t="s">
        <v>6169</v>
      </c>
      <c r="C2604" s="5" t="s">
        <v>8074</v>
      </c>
      <c r="D2604" s="5" t="s">
        <v>50</v>
      </c>
      <c r="E2604" s="3">
        <v>88</v>
      </c>
      <c r="F2604" s="14">
        <v>24029</v>
      </c>
      <c r="G2604" s="5" t="s">
        <v>434</v>
      </c>
      <c r="H2604" s="5" t="s">
        <v>131</v>
      </c>
      <c r="I2604" s="5" t="s">
        <v>54</v>
      </c>
      <c r="J2604" s="5" t="s">
        <v>55</v>
      </c>
      <c r="K2604" s="5" t="s">
        <v>65</v>
      </c>
      <c r="L2604" s="3">
        <v>12</v>
      </c>
      <c r="M2604" s="21">
        <v>2607</v>
      </c>
      <c r="N2604">
        <v>8</v>
      </c>
      <c r="O2604">
        <v>7870.34</v>
      </c>
      <c r="P2604">
        <f t="shared" si="80"/>
        <v>983.79250000000002</v>
      </c>
      <c r="Q2604" s="22">
        <f t="shared" si="81"/>
        <v>65738.299527491414</v>
      </c>
    </row>
    <row r="2605" spans="1:17" ht="15.75" customHeight="1" x14ac:dyDescent="0.25">
      <c r="A2605" s="3">
        <v>3107</v>
      </c>
      <c r="B2605" s="5" t="s">
        <v>8075</v>
      </c>
      <c r="C2605" s="5" t="s">
        <v>8076</v>
      </c>
      <c r="D2605" s="5" t="s">
        <v>70</v>
      </c>
      <c r="E2605" s="3">
        <v>98</v>
      </c>
      <c r="F2605" s="14">
        <v>22143</v>
      </c>
      <c r="G2605" s="5" t="s">
        <v>911</v>
      </c>
      <c r="H2605" s="5" t="s">
        <v>170</v>
      </c>
      <c r="I2605" s="5" t="s">
        <v>91</v>
      </c>
      <c r="J2605" s="5" t="s">
        <v>55</v>
      </c>
      <c r="K2605" s="5" t="s">
        <v>65</v>
      </c>
      <c r="L2605" s="3">
        <v>9</v>
      </c>
      <c r="M2605" s="21">
        <v>2608</v>
      </c>
      <c r="N2605">
        <v>7</v>
      </c>
      <c r="O2605">
        <v>4403.82</v>
      </c>
      <c r="P2605">
        <f t="shared" si="80"/>
        <v>629.11714285714277</v>
      </c>
      <c r="Q2605" s="22">
        <f t="shared" si="81"/>
        <v>31528.821759941082</v>
      </c>
    </row>
    <row r="2606" spans="1:17" ht="15.75" customHeight="1" x14ac:dyDescent="0.25">
      <c r="A2606" s="3">
        <v>3108</v>
      </c>
      <c r="B2606" s="5" t="s">
        <v>8077</v>
      </c>
      <c r="C2606" s="5" t="s">
        <v>1326</v>
      </c>
      <c r="D2606" s="5" t="s">
        <v>50</v>
      </c>
      <c r="E2606" s="3">
        <v>94</v>
      </c>
      <c r="F2606" s="14">
        <v>24746</v>
      </c>
      <c r="G2606" s="5" t="s">
        <v>2032</v>
      </c>
      <c r="H2606" s="5" t="s">
        <v>90</v>
      </c>
      <c r="I2606" s="5" t="s">
        <v>54</v>
      </c>
      <c r="J2606" s="5" t="s">
        <v>55</v>
      </c>
      <c r="K2606" s="5" t="s">
        <v>65</v>
      </c>
      <c r="L2606" s="3">
        <v>10</v>
      </c>
      <c r="M2606" s="21">
        <v>2609</v>
      </c>
      <c r="N2606">
        <v>7</v>
      </c>
      <c r="O2606">
        <v>6390.16</v>
      </c>
      <c r="P2606">
        <f t="shared" si="80"/>
        <v>912.88</v>
      </c>
      <c r="Q2606" s="22">
        <f t="shared" si="81"/>
        <v>50833.19473081328</v>
      </c>
    </row>
    <row r="2607" spans="1:17" ht="15.75" customHeight="1" x14ac:dyDescent="0.25">
      <c r="A2607" s="3">
        <v>3109</v>
      </c>
      <c r="B2607" s="5" t="s">
        <v>3957</v>
      </c>
      <c r="C2607" s="5" t="s">
        <v>8078</v>
      </c>
      <c r="D2607" s="5" t="s">
        <v>70</v>
      </c>
      <c r="E2607" s="3">
        <v>75</v>
      </c>
      <c r="F2607" s="14">
        <v>21359</v>
      </c>
      <c r="G2607" s="5" t="s">
        <v>538</v>
      </c>
      <c r="H2607" s="5" t="s">
        <v>131</v>
      </c>
      <c r="I2607" s="5" t="s">
        <v>54</v>
      </c>
      <c r="J2607" s="5" t="s">
        <v>55</v>
      </c>
      <c r="K2607" s="5" t="s">
        <v>56</v>
      </c>
      <c r="L2607" s="3">
        <v>10</v>
      </c>
      <c r="M2607" s="21">
        <v>2610</v>
      </c>
      <c r="N2607">
        <v>8</v>
      </c>
      <c r="O2607">
        <v>8499.2200000000012</v>
      </c>
      <c r="P2607">
        <f t="shared" si="80"/>
        <v>1062.4025000000001</v>
      </c>
      <c r="Q2607" s="22">
        <f t="shared" si="81"/>
        <v>59159.268649770907</v>
      </c>
    </row>
    <row r="2608" spans="1:17" ht="15.75" customHeight="1" x14ac:dyDescent="0.25">
      <c r="A2608" s="3">
        <v>3110</v>
      </c>
      <c r="B2608" s="5" t="s">
        <v>7658</v>
      </c>
      <c r="C2608" s="5" t="s">
        <v>8079</v>
      </c>
      <c r="D2608" s="5" t="s">
        <v>50</v>
      </c>
      <c r="E2608" s="3">
        <v>14</v>
      </c>
      <c r="F2608" s="14">
        <v>34376</v>
      </c>
      <c r="G2608" s="5" t="s">
        <v>608</v>
      </c>
      <c r="H2608" s="5" t="s">
        <v>113</v>
      </c>
      <c r="I2608" s="5" t="s">
        <v>73</v>
      </c>
      <c r="J2608" s="5" t="s">
        <v>55</v>
      </c>
      <c r="K2608" s="5" t="s">
        <v>56</v>
      </c>
      <c r="L2608" s="3">
        <v>8</v>
      </c>
      <c r="M2608" s="21">
        <v>2611</v>
      </c>
      <c r="N2608">
        <v>7</v>
      </c>
      <c r="O2608">
        <v>5700.5900000000011</v>
      </c>
      <c r="P2608">
        <f t="shared" si="80"/>
        <v>814.37000000000012</v>
      </c>
      <c r="Q2608" s="22">
        <f t="shared" si="81"/>
        <v>36278.177892325322</v>
      </c>
    </row>
    <row r="2609" spans="1:17" ht="15.75" customHeight="1" x14ac:dyDescent="0.25">
      <c r="A2609" s="3">
        <v>3111</v>
      </c>
      <c r="B2609" s="5" t="s">
        <v>8080</v>
      </c>
      <c r="C2609" s="5" t="s">
        <v>8081</v>
      </c>
      <c r="D2609" s="5" t="s">
        <v>50</v>
      </c>
      <c r="E2609" s="3">
        <v>42</v>
      </c>
      <c r="F2609" s="14">
        <v>35500</v>
      </c>
      <c r="G2609" s="5" t="s">
        <v>142</v>
      </c>
      <c r="H2609" s="5" t="s">
        <v>72</v>
      </c>
      <c r="I2609" s="5" t="s">
        <v>54</v>
      </c>
      <c r="J2609" s="5" t="s">
        <v>55</v>
      </c>
      <c r="K2609" s="5" t="s">
        <v>56</v>
      </c>
      <c r="L2609" s="3">
        <v>4</v>
      </c>
      <c r="M2609" s="21">
        <v>2612</v>
      </c>
      <c r="N2609">
        <v>2</v>
      </c>
      <c r="O2609">
        <v>1924.4700000000003</v>
      </c>
      <c r="P2609">
        <f t="shared" si="80"/>
        <v>962.23500000000013</v>
      </c>
      <c r="Q2609" s="22">
        <f t="shared" si="81"/>
        <v>21432.599742268045</v>
      </c>
    </row>
    <row r="2610" spans="1:17" ht="15.75" customHeight="1" x14ac:dyDescent="0.25">
      <c r="A2610" s="3">
        <v>3112</v>
      </c>
      <c r="B2610" s="5" t="s">
        <v>8082</v>
      </c>
      <c r="C2610" s="5" t="s">
        <v>8083</v>
      </c>
      <c r="D2610" s="5" t="s">
        <v>50</v>
      </c>
      <c r="E2610" s="3">
        <v>41</v>
      </c>
      <c r="F2610" s="14">
        <v>37003</v>
      </c>
      <c r="G2610" s="5" t="s">
        <v>155</v>
      </c>
      <c r="H2610" s="5" t="s">
        <v>102</v>
      </c>
      <c r="I2610" s="5" t="s">
        <v>91</v>
      </c>
      <c r="J2610" s="5" t="s">
        <v>55</v>
      </c>
      <c r="K2610" s="5" t="s">
        <v>56</v>
      </c>
      <c r="L2610" s="3">
        <v>1</v>
      </c>
      <c r="M2610" s="21">
        <v>2613</v>
      </c>
      <c r="N2610">
        <v>5</v>
      </c>
      <c r="O2610">
        <v>4933.9900000000007</v>
      </c>
      <c r="P2610">
        <f t="shared" si="80"/>
        <v>986.79800000000012</v>
      </c>
      <c r="Q2610" s="22">
        <f t="shared" si="81"/>
        <v>5494.9275801832764</v>
      </c>
    </row>
    <row r="2611" spans="1:17" ht="15.75" customHeight="1" x14ac:dyDescent="0.25">
      <c r="A2611" s="3">
        <v>3113</v>
      </c>
      <c r="B2611" s="5" t="s">
        <v>8084</v>
      </c>
      <c r="C2611" s="5" t="s">
        <v>8085</v>
      </c>
      <c r="D2611" s="5" t="s">
        <v>70</v>
      </c>
      <c r="E2611" s="3">
        <v>52</v>
      </c>
      <c r="F2611" s="14">
        <v>25543</v>
      </c>
      <c r="G2611" s="5" t="s">
        <v>434</v>
      </c>
      <c r="H2611" s="5" t="s">
        <v>64</v>
      </c>
      <c r="I2611" s="5" t="s">
        <v>54</v>
      </c>
      <c r="J2611" s="5" t="s">
        <v>55</v>
      </c>
      <c r="K2611" s="5" t="s">
        <v>56</v>
      </c>
      <c r="L2611" s="3">
        <v>18</v>
      </c>
      <c r="M2611" s="21">
        <v>2614</v>
      </c>
      <c r="N2611">
        <v>4</v>
      </c>
      <c r="O2611">
        <v>6322.41</v>
      </c>
      <c r="P2611">
        <f t="shared" si="80"/>
        <v>1580.6025</v>
      </c>
      <c r="Q2611" s="22">
        <f t="shared" si="81"/>
        <v>158426.88460051548</v>
      </c>
    </row>
    <row r="2612" spans="1:17" ht="15.75" customHeight="1" x14ac:dyDescent="0.25">
      <c r="A2612" s="3">
        <v>3114</v>
      </c>
      <c r="B2612" s="5" t="s">
        <v>8086</v>
      </c>
      <c r="C2612" s="5" t="s">
        <v>8087</v>
      </c>
      <c r="D2612" s="5" t="s">
        <v>50</v>
      </c>
      <c r="E2612" s="3">
        <v>48</v>
      </c>
      <c r="F2612" s="14">
        <v>27277</v>
      </c>
      <c r="G2612" s="5" t="s">
        <v>434</v>
      </c>
      <c r="H2612" s="5" t="s">
        <v>113</v>
      </c>
      <c r="I2612" s="5" t="s">
        <v>54</v>
      </c>
      <c r="J2612" s="5" t="s">
        <v>55</v>
      </c>
      <c r="K2612" s="5" t="s">
        <v>56</v>
      </c>
      <c r="L2612" s="3">
        <v>18</v>
      </c>
      <c r="M2612" s="21">
        <v>2615</v>
      </c>
      <c r="N2612">
        <v>9</v>
      </c>
      <c r="O2612">
        <v>13460.63</v>
      </c>
      <c r="P2612">
        <f t="shared" si="80"/>
        <v>1495.6255555555554</v>
      </c>
      <c r="Q2612" s="22">
        <f t="shared" si="81"/>
        <v>149909.47900916377</v>
      </c>
    </row>
    <row r="2613" spans="1:17" ht="15.75" customHeight="1" x14ac:dyDescent="0.25">
      <c r="A2613" s="3">
        <v>3115</v>
      </c>
      <c r="B2613" s="5" t="s">
        <v>8088</v>
      </c>
      <c r="C2613" s="5" t="s">
        <v>8089</v>
      </c>
      <c r="D2613" s="5" t="s">
        <v>50</v>
      </c>
      <c r="E2613" s="3">
        <v>40</v>
      </c>
      <c r="F2613" s="14">
        <v>29643</v>
      </c>
      <c r="G2613" s="5" t="s">
        <v>1060</v>
      </c>
      <c r="H2613" s="5" t="s">
        <v>53</v>
      </c>
      <c r="I2613" s="5" t="s">
        <v>54</v>
      </c>
      <c r="J2613" s="5" t="s">
        <v>55</v>
      </c>
      <c r="K2613" s="5" t="s">
        <v>65</v>
      </c>
      <c r="L2613" s="3">
        <v>8</v>
      </c>
      <c r="M2613" s="21">
        <v>2616</v>
      </c>
      <c r="N2613">
        <v>11</v>
      </c>
      <c r="O2613">
        <v>13134.119999999999</v>
      </c>
      <c r="P2613">
        <f t="shared" si="80"/>
        <v>1194.0109090909091</v>
      </c>
      <c r="Q2613" s="22">
        <f t="shared" si="81"/>
        <v>53190.245423305212</v>
      </c>
    </row>
    <row r="2614" spans="1:17" ht="15.75" customHeight="1" x14ac:dyDescent="0.25">
      <c r="A2614" s="3">
        <v>3117</v>
      </c>
      <c r="B2614" s="5" t="s">
        <v>8090</v>
      </c>
      <c r="C2614" s="5" t="s">
        <v>8091</v>
      </c>
      <c r="D2614" s="5" t="s">
        <v>70</v>
      </c>
      <c r="E2614" s="3">
        <v>68</v>
      </c>
      <c r="F2614" s="14">
        <v>34861</v>
      </c>
      <c r="G2614" s="5" t="s">
        <v>256</v>
      </c>
      <c r="H2614" s="5" t="s">
        <v>72</v>
      </c>
      <c r="I2614" s="5" t="s">
        <v>73</v>
      </c>
      <c r="J2614" s="5" t="s">
        <v>55</v>
      </c>
      <c r="K2614" s="5" t="s">
        <v>56</v>
      </c>
      <c r="L2614" s="3">
        <v>6</v>
      </c>
      <c r="M2614" s="21">
        <v>2617</v>
      </c>
      <c r="N2614">
        <v>7</v>
      </c>
      <c r="O2614">
        <v>10695.45</v>
      </c>
      <c r="P2614">
        <f t="shared" si="80"/>
        <v>1527.9214285714286</v>
      </c>
      <c r="Q2614" s="22">
        <f t="shared" si="81"/>
        <v>51048.852540500731</v>
      </c>
    </row>
    <row r="2615" spans="1:17" ht="15.75" customHeight="1" x14ac:dyDescent="0.25">
      <c r="A2615" s="3">
        <v>3118</v>
      </c>
      <c r="B2615" s="5" t="s">
        <v>5697</v>
      </c>
      <c r="C2615" s="5" t="s">
        <v>8092</v>
      </c>
      <c r="D2615" s="5" t="s">
        <v>50</v>
      </c>
      <c r="E2615" s="3">
        <v>54</v>
      </c>
      <c r="F2615" s="14">
        <v>33991</v>
      </c>
      <c r="G2615" s="5" t="s">
        <v>920</v>
      </c>
      <c r="H2615" s="5" t="s">
        <v>131</v>
      </c>
      <c r="I2615" s="5" t="s">
        <v>91</v>
      </c>
      <c r="J2615" s="5" t="s">
        <v>55</v>
      </c>
      <c r="K2615" s="5" t="s">
        <v>65</v>
      </c>
      <c r="L2615" s="3">
        <v>9</v>
      </c>
      <c r="M2615" s="21">
        <v>2618</v>
      </c>
      <c r="N2615">
        <v>10</v>
      </c>
      <c r="O2615">
        <v>9670.5899999999983</v>
      </c>
      <c r="P2615">
        <f t="shared" si="80"/>
        <v>967.05899999999986</v>
      </c>
      <c r="Q2615" s="22">
        <f t="shared" si="81"/>
        <v>48465.108904639164</v>
      </c>
    </row>
    <row r="2616" spans="1:17" ht="15.75" customHeight="1" x14ac:dyDescent="0.25">
      <c r="A2616" s="3">
        <v>3120</v>
      </c>
      <c r="B2616" s="5" t="s">
        <v>4306</v>
      </c>
      <c r="C2616" s="5" t="s">
        <v>2132</v>
      </c>
      <c r="D2616" s="5" t="s">
        <v>70</v>
      </c>
      <c r="E2616" s="3">
        <v>89</v>
      </c>
      <c r="F2616" s="14">
        <v>28890</v>
      </c>
      <c r="G2616" s="5" t="s">
        <v>136</v>
      </c>
      <c r="H2616" s="5" t="s">
        <v>131</v>
      </c>
      <c r="I2616" s="5" t="s">
        <v>54</v>
      </c>
      <c r="J2616" s="5" t="s">
        <v>55</v>
      </c>
      <c r="K2616" s="5" t="s">
        <v>56</v>
      </c>
      <c r="L2616" s="3">
        <v>10</v>
      </c>
      <c r="M2616" s="21">
        <v>2619</v>
      </c>
      <c r="N2616">
        <v>2</v>
      </c>
      <c r="O2616">
        <v>3869.2699999999995</v>
      </c>
      <c r="P2616">
        <f t="shared" si="80"/>
        <v>1934.6349999999998</v>
      </c>
      <c r="Q2616" s="22">
        <f t="shared" si="81"/>
        <v>107729.03085624283</v>
      </c>
    </row>
    <row r="2617" spans="1:17" ht="15.75" customHeight="1" x14ac:dyDescent="0.25">
      <c r="A2617" s="3">
        <v>3121</v>
      </c>
      <c r="B2617" s="5" t="s">
        <v>7016</v>
      </c>
      <c r="C2617" s="5" t="s">
        <v>8093</v>
      </c>
      <c r="D2617" s="5" t="s">
        <v>50</v>
      </c>
      <c r="E2617" s="3">
        <v>82</v>
      </c>
      <c r="F2617" s="14">
        <v>21681</v>
      </c>
      <c r="G2617" s="5" t="s">
        <v>1370</v>
      </c>
      <c r="H2617" s="5" t="s">
        <v>53</v>
      </c>
      <c r="I2617" s="5" t="s">
        <v>54</v>
      </c>
      <c r="J2617" s="5" t="s">
        <v>55</v>
      </c>
      <c r="K2617" s="5" t="s">
        <v>65</v>
      </c>
      <c r="L2617" s="3">
        <v>19</v>
      </c>
      <c r="M2617" s="21">
        <v>2620</v>
      </c>
      <c r="N2617">
        <v>8</v>
      </c>
      <c r="O2617">
        <v>8317.9699999999993</v>
      </c>
      <c r="P2617">
        <f t="shared" si="80"/>
        <v>1039.7462499999999</v>
      </c>
      <c r="Q2617" s="22">
        <f t="shared" si="81"/>
        <v>110005.57010130298</v>
      </c>
    </row>
    <row r="2618" spans="1:17" ht="15.75" customHeight="1" x14ac:dyDescent="0.25">
      <c r="A2618" s="3">
        <v>3123</v>
      </c>
      <c r="B2618" s="5" t="s">
        <v>1845</v>
      </c>
      <c r="C2618" s="5" t="s">
        <v>8094</v>
      </c>
      <c r="D2618" s="5" t="s">
        <v>70</v>
      </c>
      <c r="E2618" s="3">
        <v>71</v>
      </c>
      <c r="F2618" s="14">
        <v>27989</v>
      </c>
      <c r="G2618" s="5" t="s">
        <v>344</v>
      </c>
      <c r="H2618" s="5" t="s">
        <v>131</v>
      </c>
      <c r="I2618" s="5" t="s">
        <v>91</v>
      </c>
      <c r="J2618" s="5" t="s">
        <v>55</v>
      </c>
      <c r="K2618" s="5" t="s">
        <v>65</v>
      </c>
      <c r="L2618" s="3">
        <v>20</v>
      </c>
      <c r="M2618" s="21">
        <v>2621</v>
      </c>
      <c r="N2618">
        <v>7</v>
      </c>
      <c r="O2618">
        <v>6926.01</v>
      </c>
      <c r="P2618">
        <f t="shared" si="80"/>
        <v>989.43000000000006</v>
      </c>
      <c r="Q2618" s="22">
        <f t="shared" si="81"/>
        <v>110191.67439862544</v>
      </c>
    </row>
    <row r="2619" spans="1:17" ht="15.75" customHeight="1" x14ac:dyDescent="0.25">
      <c r="A2619" s="3">
        <v>3124</v>
      </c>
      <c r="B2619" s="5" t="s">
        <v>8095</v>
      </c>
      <c r="C2619" s="5" t="s">
        <v>8096</v>
      </c>
      <c r="D2619" s="5" t="s">
        <v>70</v>
      </c>
      <c r="E2619" s="3">
        <v>73</v>
      </c>
      <c r="F2619" s="14">
        <v>29620</v>
      </c>
      <c r="G2619" s="5" t="s">
        <v>179</v>
      </c>
      <c r="H2619" s="5" t="s">
        <v>102</v>
      </c>
      <c r="I2619" s="5" t="s">
        <v>91</v>
      </c>
      <c r="J2619" s="5" t="s">
        <v>55</v>
      </c>
      <c r="K2619" s="5" t="s">
        <v>56</v>
      </c>
      <c r="L2619" s="3">
        <v>9</v>
      </c>
      <c r="M2619" s="21">
        <v>2622</v>
      </c>
      <c r="N2619">
        <v>7</v>
      </c>
      <c r="O2619">
        <v>6595.2199999999993</v>
      </c>
      <c r="P2619">
        <f t="shared" si="80"/>
        <v>942.17428571428559</v>
      </c>
      <c r="Q2619" s="22">
        <f t="shared" si="81"/>
        <v>47217.987076583202</v>
      </c>
    </row>
    <row r="2620" spans="1:17" ht="15.75" customHeight="1" x14ac:dyDescent="0.25">
      <c r="A2620" s="3">
        <v>3125</v>
      </c>
      <c r="B2620" s="5" t="s">
        <v>1011</v>
      </c>
      <c r="C2620" s="5" t="s">
        <v>8097</v>
      </c>
      <c r="D2620" s="5" t="s">
        <v>70</v>
      </c>
      <c r="E2620" s="3">
        <v>2</v>
      </c>
      <c r="F2620" s="14">
        <v>28723</v>
      </c>
      <c r="G2620" s="5" t="s">
        <v>272</v>
      </c>
      <c r="H2620" s="5" t="s">
        <v>131</v>
      </c>
      <c r="I2620" s="5" t="s">
        <v>91</v>
      </c>
      <c r="J2620" s="5" t="s">
        <v>55</v>
      </c>
      <c r="K2620" s="5" t="s">
        <v>56</v>
      </c>
      <c r="L2620" s="3">
        <v>5</v>
      </c>
      <c r="M2620" s="21">
        <v>2623</v>
      </c>
      <c r="N2620">
        <v>4</v>
      </c>
      <c r="O2620">
        <v>5764.37</v>
      </c>
      <c r="P2620">
        <f t="shared" si="80"/>
        <v>1441.0925</v>
      </c>
      <c r="Q2620" s="22">
        <f t="shared" si="81"/>
        <v>40123.201120418096</v>
      </c>
    </row>
    <row r="2621" spans="1:17" ht="15.75" customHeight="1" x14ac:dyDescent="0.25">
      <c r="A2621" s="3">
        <v>3126</v>
      </c>
      <c r="B2621" s="5" t="s">
        <v>8098</v>
      </c>
      <c r="C2621" s="5" t="s">
        <v>8099</v>
      </c>
      <c r="D2621" s="5" t="s">
        <v>50</v>
      </c>
      <c r="E2621" s="3">
        <v>7</v>
      </c>
      <c r="F2621" s="14">
        <v>31701</v>
      </c>
      <c r="G2621" s="5" t="s">
        <v>3155</v>
      </c>
      <c r="H2621" s="5" t="s">
        <v>72</v>
      </c>
      <c r="I2621" s="5" t="s">
        <v>91</v>
      </c>
      <c r="J2621" s="5" t="s">
        <v>55</v>
      </c>
      <c r="K2621" s="5" t="s">
        <v>65</v>
      </c>
      <c r="L2621" s="3">
        <v>12</v>
      </c>
      <c r="M2621" s="21">
        <v>2624</v>
      </c>
      <c r="N2621">
        <v>4</v>
      </c>
      <c r="O2621">
        <v>4940.76</v>
      </c>
      <c r="P2621">
        <f t="shared" si="80"/>
        <v>1235.19</v>
      </c>
      <c r="Q2621" s="22">
        <f t="shared" si="81"/>
        <v>82537.008762886602</v>
      </c>
    </row>
    <row r="2622" spans="1:17" ht="15.75" customHeight="1" x14ac:dyDescent="0.25">
      <c r="A2622" s="3">
        <v>3127</v>
      </c>
      <c r="B2622" s="5" t="s">
        <v>8100</v>
      </c>
      <c r="C2622" s="5" t="s">
        <v>8101</v>
      </c>
      <c r="D2622" s="5" t="s">
        <v>50</v>
      </c>
      <c r="E2622" s="3">
        <v>39</v>
      </c>
      <c r="F2622" s="14">
        <v>25964</v>
      </c>
      <c r="G2622" s="5" t="s">
        <v>369</v>
      </c>
      <c r="H2622" s="5" t="s">
        <v>131</v>
      </c>
      <c r="I2622" s="5" t="s">
        <v>54</v>
      </c>
      <c r="J2622" s="5" t="s">
        <v>55</v>
      </c>
      <c r="K2622" s="5" t="s">
        <v>65</v>
      </c>
      <c r="L2622" s="3">
        <v>10</v>
      </c>
      <c r="M2622" s="21">
        <v>2625</v>
      </c>
      <c r="N2622">
        <v>4</v>
      </c>
      <c r="O2622">
        <v>3403.67</v>
      </c>
      <c r="P2622">
        <f t="shared" si="80"/>
        <v>850.91750000000002</v>
      </c>
      <c r="Q2622" s="22">
        <f t="shared" si="81"/>
        <v>47382.848761454748</v>
      </c>
    </row>
    <row r="2623" spans="1:17" ht="15.75" customHeight="1" x14ac:dyDescent="0.25">
      <c r="A2623" s="3">
        <v>3128</v>
      </c>
      <c r="B2623" s="5" t="s">
        <v>8102</v>
      </c>
      <c r="C2623" s="5" t="s">
        <v>8103</v>
      </c>
      <c r="D2623" s="5" t="s">
        <v>70</v>
      </c>
      <c r="E2623" s="3">
        <v>96</v>
      </c>
      <c r="F2623" s="14">
        <v>23919</v>
      </c>
      <c r="G2623" s="5" t="s">
        <v>581</v>
      </c>
      <c r="H2623" s="5" t="s">
        <v>53</v>
      </c>
      <c r="I2623" s="5" t="s">
        <v>91</v>
      </c>
      <c r="J2623" s="5" t="s">
        <v>55</v>
      </c>
      <c r="K2623" s="5" t="s">
        <v>56</v>
      </c>
      <c r="L2623" s="3">
        <v>16</v>
      </c>
      <c r="M2623" s="21">
        <v>2626</v>
      </c>
      <c r="N2623">
        <v>4</v>
      </c>
      <c r="O2623">
        <v>4263.71</v>
      </c>
      <c r="P2623">
        <f t="shared" si="80"/>
        <v>1065.9275</v>
      </c>
      <c r="Q2623" s="22">
        <f t="shared" si="81"/>
        <v>94968.889977090483</v>
      </c>
    </row>
    <row r="2624" spans="1:17" ht="15.75" customHeight="1" x14ac:dyDescent="0.25">
      <c r="A2624" s="3">
        <v>3129</v>
      </c>
      <c r="B2624" s="5" t="s">
        <v>8104</v>
      </c>
      <c r="C2624" s="5" t="s">
        <v>8105</v>
      </c>
      <c r="D2624" s="5" t="s">
        <v>70</v>
      </c>
      <c r="E2624" s="3">
        <v>44</v>
      </c>
      <c r="F2624" s="14">
        <v>20357</v>
      </c>
      <c r="G2624" s="5" t="s">
        <v>845</v>
      </c>
      <c r="H2624" s="5" t="s">
        <v>64</v>
      </c>
      <c r="I2624" s="5" t="s">
        <v>91</v>
      </c>
      <c r="J2624" s="5" t="s">
        <v>55</v>
      </c>
      <c r="K2624" s="5" t="s">
        <v>56</v>
      </c>
      <c r="L2624" s="3">
        <v>11</v>
      </c>
      <c r="M2624" s="21">
        <v>2627</v>
      </c>
      <c r="N2624">
        <v>6</v>
      </c>
      <c r="O2624">
        <v>9321.82</v>
      </c>
      <c r="P2624">
        <f t="shared" si="80"/>
        <v>1553.6366666666665</v>
      </c>
      <c r="Q2624" s="22">
        <f t="shared" si="81"/>
        <v>95164.694964681155</v>
      </c>
    </row>
    <row r="2625" spans="1:17" ht="15.75" customHeight="1" x14ac:dyDescent="0.25">
      <c r="A2625" s="3">
        <v>3130</v>
      </c>
      <c r="B2625" s="5" t="s">
        <v>8106</v>
      </c>
      <c r="C2625" s="5" t="s">
        <v>8107</v>
      </c>
      <c r="D2625" s="5" t="s">
        <v>70</v>
      </c>
      <c r="E2625" s="3">
        <v>53</v>
      </c>
      <c r="F2625" s="14">
        <v>25958</v>
      </c>
      <c r="G2625" s="5" t="s">
        <v>292</v>
      </c>
      <c r="H2625" s="5" t="s">
        <v>126</v>
      </c>
      <c r="I2625" s="5" t="s">
        <v>54</v>
      </c>
      <c r="J2625" s="5" t="s">
        <v>55</v>
      </c>
      <c r="K2625" s="5" t="s">
        <v>65</v>
      </c>
      <c r="L2625" s="3">
        <v>17</v>
      </c>
      <c r="M2625" s="21">
        <v>2628</v>
      </c>
      <c r="N2625">
        <v>4</v>
      </c>
      <c r="O2625">
        <v>4668.82</v>
      </c>
      <c r="P2625">
        <f t="shared" si="80"/>
        <v>1167.2049999999999</v>
      </c>
      <c r="Q2625" s="22">
        <f t="shared" si="81"/>
        <v>110491.72990406644</v>
      </c>
    </row>
    <row r="2626" spans="1:17" ht="15.75" customHeight="1" x14ac:dyDescent="0.25">
      <c r="A2626" s="3">
        <v>3132</v>
      </c>
      <c r="B2626" s="5" t="s">
        <v>5035</v>
      </c>
      <c r="C2626" s="5" t="s">
        <v>8108</v>
      </c>
      <c r="D2626" s="5" t="s">
        <v>50</v>
      </c>
      <c r="E2626" s="3">
        <v>33</v>
      </c>
      <c r="F2626" s="14">
        <v>27499</v>
      </c>
      <c r="G2626" s="5" t="s">
        <v>490</v>
      </c>
      <c r="H2626" s="5" t="s">
        <v>102</v>
      </c>
      <c r="I2626" s="5" t="s">
        <v>54</v>
      </c>
      <c r="J2626" s="5" t="s">
        <v>55</v>
      </c>
      <c r="K2626" s="5" t="s">
        <v>56</v>
      </c>
      <c r="L2626" s="3">
        <v>7</v>
      </c>
      <c r="M2626" s="21">
        <v>2629</v>
      </c>
      <c r="N2626">
        <v>6</v>
      </c>
      <c r="O2626">
        <v>7374.25</v>
      </c>
      <c r="P2626">
        <f t="shared" si="80"/>
        <v>1229.0416666666667</v>
      </c>
      <c r="Q2626" s="22">
        <f t="shared" si="81"/>
        <v>47906.931975467742</v>
      </c>
    </row>
    <row r="2627" spans="1:17" ht="15.75" customHeight="1" x14ac:dyDescent="0.25">
      <c r="A2627" s="3">
        <v>3133</v>
      </c>
      <c r="B2627" s="5" t="s">
        <v>6714</v>
      </c>
      <c r="C2627" s="5" t="s">
        <v>7039</v>
      </c>
      <c r="D2627" s="5" t="s">
        <v>70</v>
      </c>
      <c r="E2627" s="3">
        <v>89</v>
      </c>
      <c r="F2627" s="14">
        <v>36290</v>
      </c>
      <c r="G2627" s="5" t="s">
        <v>174</v>
      </c>
      <c r="H2627" s="5" t="s">
        <v>53</v>
      </c>
      <c r="I2627" s="5" t="s">
        <v>54</v>
      </c>
      <c r="J2627" s="5" t="s">
        <v>55</v>
      </c>
      <c r="K2627" s="5" t="s">
        <v>65</v>
      </c>
      <c r="L2627" s="3">
        <v>2</v>
      </c>
      <c r="M2627" s="21">
        <v>2630</v>
      </c>
      <c r="N2627">
        <v>10</v>
      </c>
      <c r="O2627">
        <v>10514.539999999999</v>
      </c>
      <c r="P2627">
        <f t="shared" ref="P2627:P2690" si="82">(O2627/N2627)</f>
        <v>1051.454</v>
      </c>
      <c r="Q2627" s="22">
        <f t="shared" ref="Q2627:Q2690" si="83">PRODUCT(P2627,L2627,$T$9)</f>
        <v>11709.921552119129</v>
      </c>
    </row>
    <row r="2628" spans="1:17" ht="15.75" customHeight="1" x14ac:dyDescent="0.25">
      <c r="A2628" s="3">
        <v>3135</v>
      </c>
      <c r="B2628" s="5" t="s">
        <v>8109</v>
      </c>
      <c r="C2628" s="5" t="s">
        <v>8110</v>
      </c>
      <c r="D2628" s="5" t="s">
        <v>50</v>
      </c>
      <c r="E2628" s="3">
        <v>83</v>
      </c>
      <c r="F2628" s="14">
        <v>22660</v>
      </c>
      <c r="G2628" s="5" t="s">
        <v>506</v>
      </c>
      <c r="H2628" s="5" t="s">
        <v>72</v>
      </c>
      <c r="I2628" s="5" t="s">
        <v>54</v>
      </c>
      <c r="J2628" s="5" t="s">
        <v>55</v>
      </c>
      <c r="K2628" s="5" t="s">
        <v>65</v>
      </c>
      <c r="L2628" s="3">
        <v>16</v>
      </c>
      <c r="M2628" s="21">
        <v>2631</v>
      </c>
      <c r="N2628">
        <v>3</v>
      </c>
      <c r="O2628">
        <v>3539.6800000000003</v>
      </c>
      <c r="P2628">
        <f t="shared" si="82"/>
        <v>1179.8933333333334</v>
      </c>
      <c r="Q2628" s="22">
        <f t="shared" si="83"/>
        <v>105122.68438335243</v>
      </c>
    </row>
    <row r="2629" spans="1:17" ht="15.75" customHeight="1" x14ac:dyDescent="0.25">
      <c r="A2629" s="3">
        <v>3136</v>
      </c>
      <c r="B2629" s="5" t="s">
        <v>8111</v>
      </c>
      <c r="C2629" s="5" t="s">
        <v>8112</v>
      </c>
      <c r="D2629" s="5" t="s">
        <v>50</v>
      </c>
      <c r="E2629" s="3">
        <v>60</v>
      </c>
      <c r="F2629" s="14">
        <v>36032</v>
      </c>
      <c r="G2629" s="5" t="s">
        <v>467</v>
      </c>
      <c r="H2629" s="5" t="s">
        <v>102</v>
      </c>
      <c r="I2629" s="5" t="s">
        <v>54</v>
      </c>
      <c r="J2629" s="5" t="s">
        <v>55</v>
      </c>
      <c r="K2629" s="5" t="s">
        <v>56</v>
      </c>
      <c r="L2629" s="3">
        <v>3</v>
      </c>
      <c r="M2629" s="21">
        <v>2632</v>
      </c>
      <c r="N2629">
        <v>4</v>
      </c>
      <c r="O2629">
        <v>6590.8600000000006</v>
      </c>
      <c r="P2629">
        <f t="shared" si="82"/>
        <v>1647.7150000000001</v>
      </c>
      <c r="Q2629" s="22">
        <f t="shared" si="83"/>
        <v>27525.616988831618</v>
      </c>
    </row>
    <row r="2630" spans="1:17" ht="15.75" customHeight="1" x14ac:dyDescent="0.25">
      <c r="A2630" s="3">
        <v>3138</v>
      </c>
      <c r="B2630" s="5" t="s">
        <v>8113</v>
      </c>
      <c r="C2630" s="5" t="s">
        <v>8114</v>
      </c>
      <c r="D2630" s="5" t="s">
        <v>50</v>
      </c>
      <c r="E2630" s="3">
        <v>34</v>
      </c>
      <c r="F2630" s="14">
        <v>25983</v>
      </c>
      <c r="G2630" s="5" t="s">
        <v>205</v>
      </c>
      <c r="H2630" s="5" t="s">
        <v>72</v>
      </c>
      <c r="I2630" s="5" t="s">
        <v>54</v>
      </c>
      <c r="J2630" s="5" t="s">
        <v>55</v>
      </c>
      <c r="K2630" s="5" t="s">
        <v>56</v>
      </c>
      <c r="L2630" s="3">
        <v>6</v>
      </c>
      <c r="M2630" s="21">
        <v>2633</v>
      </c>
      <c r="N2630">
        <v>8</v>
      </c>
      <c r="O2630">
        <v>10321.119999999999</v>
      </c>
      <c r="P2630">
        <f t="shared" si="82"/>
        <v>1290.1399999999999</v>
      </c>
      <c r="Q2630" s="22">
        <f t="shared" si="83"/>
        <v>43104.419759450167</v>
      </c>
    </row>
    <row r="2631" spans="1:17" ht="15.75" customHeight="1" x14ac:dyDescent="0.25">
      <c r="A2631" s="3">
        <v>3139</v>
      </c>
      <c r="B2631" s="5" t="s">
        <v>4377</v>
      </c>
      <c r="C2631" s="5" t="s">
        <v>8115</v>
      </c>
      <c r="D2631" s="5" t="s">
        <v>50</v>
      </c>
      <c r="E2631" s="3">
        <v>65</v>
      </c>
      <c r="F2631" s="14">
        <v>26828</v>
      </c>
      <c r="G2631" s="5" t="s">
        <v>205</v>
      </c>
      <c r="H2631" s="5" t="s">
        <v>72</v>
      </c>
      <c r="I2631" s="5" t="s">
        <v>91</v>
      </c>
      <c r="J2631" s="5" t="s">
        <v>55</v>
      </c>
      <c r="K2631" s="5" t="s">
        <v>56</v>
      </c>
      <c r="L2631" s="3">
        <v>17</v>
      </c>
      <c r="M2631" s="21">
        <v>2634</v>
      </c>
      <c r="N2631">
        <v>3</v>
      </c>
      <c r="O2631">
        <v>2614.21</v>
      </c>
      <c r="P2631">
        <f t="shared" si="82"/>
        <v>871.40333333333331</v>
      </c>
      <c r="Q2631" s="22">
        <f t="shared" si="83"/>
        <v>82490.103918480338</v>
      </c>
    </row>
    <row r="2632" spans="1:17" ht="15.75" customHeight="1" x14ac:dyDescent="0.25">
      <c r="A2632" s="3">
        <v>3140</v>
      </c>
      <c r="B2632" s="5" t="s">
        <v>226</v>
      </c>
      <c r="C2632" s="5" t="s">
        <v>8116</v>
      </c>
      <c r="D2632" s="5" t="s">
        <v>70</v>
      </c>
      <c r="E2632" s="3">
        <v>2</v>
      </c>
      <c r="F2632" s="14">
        <v>31209</v>
      </c>
      <c r="G2632" s="5" t="s">
        <v>911</v>
      </c>
      <c r="H2632" s="5" t="s">
        <v>53</v>
      </c>
      <c r="I2632" s="5" t="s">
        <v>91</v>
      </c>
      <c r="J2632" s="5" t="s">
        <v>55</v>
      </c>
      <c r="K2632" s="5" t="s">
        <v>65</v>
      </c>
      <c r="L2632" s="3">
        <v>16</v>
      </c>
      <c r="M2632" s="21">
        <v>2635</v>
      </c>
      <c r="N2632">
        <v>8</v>
      </c>
      <c r="O2632">
        <v>10781.21</v>
      </c>
      <c r="P2632">
        <f t="shared" si="82"/>
        <v>1347.6512499999999</v>
      </c>
      <c r="Q2632" s="22">
        <f t="shared" si="83"/>
        <v>120069.0884593356</v>
      </c>
    </row>
    <row r="2633" spans="1:17" ht="15.75" customHeight="1" x14ac:dyDescent="0.25">
      <c r="A2633" s="3">
        <v>3141</v>
      </c>
      <c r="B2633" s="5" t="s">
        <v>4465</v>
      </c>
      <c r="C2633" s="5" t="s">
        <v>8117</v>
      </c>
      <c r="D2633" s="5" t="s">
        <v>70</v>
      </c>
      <c r="E2633" s="3">
        <v>92</v>
      </c>
      <c r="F2633" s="14">
        <v>35007</v>
      </c>
      <c r="G2633" s="5" t="s">
        <v>142</v>
      </c>
      <c r="H2633" s="5" t="s">
        <v>102</v>
      </c>
      <c r="I2633" s="5" t="s">
        <v>54</v>
      </c>
      <c r="J2633" s="5" t="s">
        <v>55</v>
      </c>
      <c r="K2633" s="5" t="s">
        <v>56</v>
      </c>
      <c r="L2633" s="3">
        <v>3</v>
      </c>
      <c r="M2633" s="21">
        <v>2636</v>
      </c>
      <c r="N2633">
        <v>3</v>
      </c>
      <c r="O2633">
        <v>3411.77</v>
      </c>
      <c r="P2633">
        <f t="shared" si="82"/>
        <v>1137.2566666666667</v>
      </c>
      <c r="Q2633" s="22">
        <f t="shared" si="83"/>
        <v>18998.2438860252</v>
      </c>
    </row>
    <row r="2634" spans="1:17" ht="15.75" customHeight="1" x14ac:dyDescent="0.25">
      <c r="A2634" s="3">
        <v>3142</v>
      </c>
      <c r="B2634" s="5" t="s">
        <v>8118</v>
      </c>
      <c r="C2634" s="5" t="s">
        <v>8119</v>
      </c>
      <c r="D2634" s="5" t="s">
        <v>50</v>
      </c>
      <c r="E2634" s="3">
        <v>98</v>
      </c>
      <c r="F2634" s="14">
        <v>33820</v>
      </c>
      <c r="G2634" s="5" t="s">
        <v>312</v>
      </c>
      <c r="H2634" s="5" t="s">
        <v>53</v>
      </c>
      <c r="I2634" s="5" t="s">
        <v>54</v>
      </c>
      <c r="J2634" s="5" t="s">
        <v>55</v>
      </c>
      <c r="K2634" s="5" t="s">
        <v>65</v>
      </c>
      <c r="L2634" s="3">
        <v>6</v>
      </c>
      <c r="M2634" s="21">
        <v>2637</v>
      </c>
      <c r="N2634">
        <v>11</v>
      </c>
      <c r="O2634">
        <v>13895.709999999997</v>
      </c>
      <c r="P2634">
        <f t="shared" si="82"/>
        <v>1263.2463636363634</v>
      </c>
      <c r="Q2634" s="22">
        <f t="shared" si="83"/>
        <v>42205.885809122141</v>
      </c>
    </row>
    <row r="2635" spans="1:17" ht="15.75" customHeight="1" x14ac:dyDescent="0.25">
      <c r="A2635" s="3">
        <v>3143</v>
      </c>
      <c r="B2635" s="5" t="s">
        <v>4089</v>
      </c>
      <c r="C2635" s="5" t="s">
        <v>8120</v>
      </c>
      <c r="D2635" s="5" t="s">
        <v>70</v>
      </c>
      <c r="E2635" s="3">
        <v>0</v>
      </c>
      <c r="F2635" s="14">
        <v>35362</v>
      </c>
      <c r="G2635" s="5" t="s">
        <v>898</v>
      </c>
      <c r="H2635" s="5" t="s">
        <v>53</v>
      </c>
      <c r="I2635" s="5" t="s">
        <v>54</v>
      </c>
      <c r="J2635" s="5" t="s">
        <v>55</v>
      </c>
      <c r="K2635" s="5" t="s">
        <v>65</v>
      </c>
      <c r="L2635" s="3">
        <v>5</v>
      </c>
      <c r="M2635" s="21">
        <v>2638</v>
      </c>
      <c r="N2635">
        <v>9</v>
      </c>
      <c r="O2635">
        <v>9133.15</v>
      </c>
      <c r="P2635">
        <f t="shared" si="82"/>
        <v>1014.7944444444444</v>
      </c>
      <c r="Q2635" s="22">
        <f t="shared" si="83"/>
        <v>28254.12080787832</v>
      </c>
    </row>
    <row r="2636" spans="1:17" ht="15.75" customHeight="1" x14ac:dyDescent="0.25">
      <c r="A2636" s="3">
        <v>3144</v>
      </c>
      <c r="B2636" s="5" t="s">
        <v>7286</v>
      </c>
      <c r="C2636" s="5" t="s">
        <v>8121</v>
      </c>
      <c r="D2636" s="5" t="s">
        <v>50</v>
      </c>
      <c r="E2636" s="3">
        <v>94</v>
      </c>
      <c r="F2636" s="14">
        <v>28792</v>
      </c>
      <c r="G2636" s="5" t="s">
        <v>685</v>
      </c>
      <c r="H2636" s="5" t="s">
        <v>53</v>
      </c>
      <c r="I2636" s="5" t="s">
        <v>54</v>
      </c>
      <c r="J2636" s="5" t="s">
        <v>55</v>
      </c>
      <c r="K2636" s="5" t="s">
        <v>56</v>
      </c>
      <c r="L2636" s="3">
        <v>8</v>
      </c>
      <c r="M2636" s="21">
        <v>2639</v>
      </c>
      <c r="N2636">
        <v>5</v>
      </c>
      <c r="O2636">
        <v>7255.9600000000009</v>
      </c>
      <c r="P2636">
        <f t="shared" si="82"/>
        <v>1451.1920000000002</v>
      </c>
      <c r="Q2636" s="22">
        <f t="shared" si="83"/>
        <v>64647.029644902643</v>
      </c>
    </row>
    <row r="2637" spans="1:17" ht="15.75" customHeight="1" x14ac:dyDescent="0.25">
      <c r="A2637" s="3">
        <v>3145</v>
      </c>
      <c r="B2637" s="5" t="s">
        <v>3819</v>
      </c>
      <c r="C2637" s="5" t="s">
        <v>8122</v>
      </c>
      <c r="D2637" s="5" t="s">
        <v>50</v>
      </c>
      <c r="E2637" s="3">
        <v>17</v>
      </c>
      <c r="F2637" s="14">
        <v>28658</v>
      </c>
      <c r="G2637" s="5" t="s">
        <v>205</v>
      </c>
      <c r="H2637" s="5" t="s">
        <v>72</v>
      </c>
      <c r="I2637" s="5" t="s">
        <v>91</v>
      </c>
      <c r="J2637" s="5" t="s">
        <v>55</v>
      </c>
      <c r="K2637" s="5" t="s">
        <v>56</v>
      </c>
      <c r="L2637" s="3">
        <v>7</v>
      </c>
      <c r="M2637" s="21">
        <v>2640</v>
      </c>
      <c r="N2637">
        <v>11</v>
      </c>
      <c r="O2637">
        <v>11643.470000000003</v>
      </c>
      <c r="P2637">
        <f t="shared" si="82"/>
        <v>1058.497272727273</v>
      </c>
      <c r="Q2637" s="22">
        <f t="shared" si="83"/>
        <v>41259.265829688651</v>
      </c>
    </row>
    <row r="2638" spans="1:17" ht="15.75" customHeight="1" x14ac:dyDescent="0.25">
      <c r="A2638" s="3">
        <v>3146</v>
      </c>
      <c r="B2638" s="5" t="s">
        <v>5686</v>
      </c>
      <c r="C2638" s="5" t="s">
        <v>8123</v>
      </c>
      <c r="D2638" s="5" t="s">
        <v>70</v>
      </c>
      <c r="E2638" s="3">
        <v>79</v>
      </c>
      <c r="F2638" s="14">
        <v>28518</v>
      </c>
      <c r="G2638" s="5" t="s">
        <v>2244</v>
      </c>
      <c r="H2638" s="5" t="s">
        <v>64</v>
      </c>
      <c r="I2638" s="5" t="s">
        <v>54</v>
      </c>
      <c r="J2638" s="5" t="s">
        <v>55</v>
      </c>
      <c r="K2638" s="5" t="s">
        <v>65</v>
      </c>
      <c r="L2638" s="3">
        <v>15</v>
      </c>
      <c r="M2638" s="21">
        <v>2641</v>
      </c>
      <c r="N2638">
        <v>7</v>
      </c>
      <c r="O2638">
        <v>6132.3200000000006</v>
      </c>
      <c r="P2638">
        <f t="shared" si="82"/>
        <v>876.04571428571433</v>
      </c>
      <c r="Q2638" s="22">
        <f t="shared" si="83"/>
        <v>73173.148257241046</v>
      </c>
    </row>
    <row r="2639" spans="1:17" ht="15.75" customHeight="1" x14ac:dyDescent="0.25">
      <c r="A2639" s="3">
        <v>3148</v>
      </c>
      <c r="B2639" s="5" t="s">
        <v>8124</v>
      </c>
      <c r="C2639" s="5" t="s">
        <v>8125</v>
      </c>
      <c r="D2639" s="5" t="s">
        <v>50</v>
      </c>
      <c r="E2639" s="3">
        <v>11</v>
      </c>
      <c r="F2639" s="14">
        <v>27311</v>
      </c>
      <c r="G2639" s="5" t="s">
        <v>440</v>
      </c>
      <c r="H2639" s="5" t="s">
        <v>170</v>
      </c>
      <c r="I2639" s="5" t="s">
        <v>91</v>
      </c>
      <c r="J2639" s="5" t="s">
        <v>55</v>
      </c>
      <c r="K2639" s="5" t="s">
        <v>56</v>
      </c>
      <c r="L2639" s="3">
        <v>10</v>
      </c>
      <c r="M2639" s="21">
        <v>2642</v>
      </c>
      <c r="N2639">
        <v>2</v>
      </c>
      <c r="O2639">
        <v>3229.6400000000003</v>
      </c>
      <c r="P2639">
        <f t="shared" si="82"/>
        <v>1614.8200000000002</v>
      </c>
      <c r="Q2639" s="22">
        <f t="shared" si="83"/>
        <v>89920.31758304697</v>
      </c>
    </row>
    <row r="2640" spans="1:17" ht="15.75" customHeight="1" x14ac:dyDescent="0.25">
      <c r="A2640" s="3">
        <v>3149</v>
      </c>
      <c r="B2640" s="5" t="s">
        <v>8126</v>
      </c>
      <c r="C2640" s="5" t="s">
        <v>8127</v>
      </c>
      <c r="D2640" s="5" t="s">
        <v>70</v>
      </c>
      <c r="E2640" s="3">
        <v>31</v>
      </c>
      <c r="F2640" s="14">
        <v>29467</v>
      </c>
      <c r="G2640" s="5" t="s">
        <v>1698</v>
      </c>
      <c r="H2640" s="5" t="s">
        <v>170</v>
      </c>
      <c r="I2640" s="5" t="s">
        <v>73</v>
      </c>
      <c r="J2640" s="5" t="s">
        <v>55</v>
      </c>
      <c r="K2640" s="5" t="s">
        <v>56</v>
      </c>
      <c r="L2640" s="3">
        <v>5</v>
      </c>
      <c r="M2640" s="21">
        <v>2643</v>
      </c>
      <c r="N2640">
        <v>3</v>
      </c>
      <c r="O2640">
        <v>1897.1999999999998</v>
      </c>
      <c r="P2640">
        <f t="shared" si="82"/>
        <v>632.4</v>
      </c>
      <c r="Q2640" s="22">
        <f t="shared" si="83"/>
        <v>17607.414089347079</v>
      </c>
    </row>
    <row r="2641" spans="1:17" ht="15.75" customHeight="1" x14ac:dyDescent="0.25">
      <c r="A2641" s="3">
        <v>3150</v>
      </c>
      <c r="B2641" s="5" t="s">
        <v>5774</v>
      </c>
      <c r="C2641" s="5" t="s">
        <v>8128</v>
      </c>
      <c r="D2641" s="5" t="s">
        <v>70</v>
      </c>
      <c r="E2641" s="3">
        <v>66</v>
      </c>
      <c r="F2641" s="14">
        <v>33518</v>
      </c>
      <c r="G2641" s="5" t="s">
        <v>640</v>
      </c>
      <c r="H2641" s="5" t="s">
        <v>72</v>
      </c>
      <c r="I2641" s="5" t="s">
        <v>54</v>
      </c>
      <c r="J2641" s="5" t="s">
        <v>55</v>
      </c>
      <c r="K2641" s="5" t="s">
        <v>65</v>
      </c>
      <c r="L2641" s="3">
        <v>5</v>
      </c>
      <c r="M2641" s="21">
        <v>2644</v>
      </c>
      <c r="N2641">
        <v>2</v>
      </c>
      <c r="O2641">
        <v>1697.24</v>
      </c>
      <c r="P2641">
        <f t="shared" si="82"/>
        <v>848.62</v>
      </c>
      <c r="Q2641" s="22">
        <f t="shared" si="83"/>
        <v>23627.45690148912</v>
      </c>
    </row>
    <row r="2642" spans="1:17" ht="15.75" customHeight="1" x14ac:dyDescent="0.25">
      <c r="A2642" s="3">
        <v>3152</v>
      </c>
      <c r="B2642" s="5" t="s">
        <v>8129</v>
      </c>
      <c r="C2642" s="5" t="s">
        <v>8130</v>
      </c>
      <c r="D2642" s="5" t="s">
        <v>70</v>
      </c>
      <c r="E2642" s="3">
        <v>6</v>
      </c>
      <c r="F2642" s="14">
        <v>36318</v>
      </c>
      <c r="G2642" s="5" t="s">
        <v>434</v>
      </c>
      <c r="H2642" s="5" t="s">
        <v>72</v>
      </c>
      <c r="I2642" s="5" t="s">
        <v>91</v>
      </c>
      <c r="J2642" s="5" t="s">
        <v>55</v>
      </c>
      <c r="K2642" s="5" t="s">
        <v>56</v>
      </c>
      <c r="L2642" s="3">
        <v>3</v>
      </c>
      <c r="M2642" s="21">
        <v>2645</v>
      </c>
      <c r="N2642">
        <v>6</v>
      </c>
      <c r="O2642">
        <v>5168.1400000000003</v>
      </c>
      <c r="P2642">
        <f t="shared" si="82"/>
        <v>861.35666666666668</v>
      </c>
      <c r="Q2642" s="22">
        <f t="shared" si="83"/>
        <v>14389.244315578466</v>
      </c>
    </row>
    <row r="2643" spans="1:17" ht="15.75" customHeight="1" x14ac:dyDescent="0.25">
      <c r="A2643" s="3">
        <v>3153</v>
      </c>
      <c r="B2643" s="5" t="s">
        <v>8131</v>
      </c>
      <c r="C2643" s="5" t="s">
        <v>8132</v>
      </c>
      <c r="D2643" s="5" t="s">
        <v>70</v>
      </c>
      <c r="E2643" s="3">
        <v>87</v>
      </c>
      <c r="F2643" s="14">
        <v>27028</v>
      </c>
      <c r="G2643" s="5" t="s">
        <v>96</v>
      </c>
      <c r="H2643" s="5" t="s">
        <v>72</v>
      </c>
      <c r="I2643" s="5" t="s">
        <v>91</v>
      </c>
      <c r="J2643" s="5" t="s">
        <v>55</v>
      </c>
      <c r="K2643" s="5" t="s">
        <v>65</v>
      </c>
      <c r="L2643" s="3">
        <v>15</v>
      </c>
      <c r="M2643" s="21">
        <v>2646</v>
      </c>
      <c r="N2643">
        <v>5</v>
      </c>
      <c r="O2643">
        <v>4987.72</v>
      </c>
      <c r="P2643">
        <f t="shared" si="82"/>
        <v>997.5440000000001</v>
      </c>
      <c r="Q2643" s="22">
        <f t="shared" si="83"/>
        <v>83321.490893470793</v>
      </c>
    </row>
    <row r="2644" spans="1:17" ht="15.75" customHeight="1" x14ac:dyDescent="0.25">
      <c r="A2644" s="3">
        <v>3154</v>
      </c>
      <c r="B2644" s="5" t="s">
        <v>8133</v>
      </c>
      <c r="C2644" s="5" t="s">
        <v>8134</v>
      </c>
      <c r="D2644" s="5" t="s">
        <v>70</v>
      </c>
      <c r="E2644" s="3">
        <v>63</v>
      </c>
      <c r="F2644" s="14">
        <v>21145</v>
      </c>
      <c r="G2644" s="5" t="s">
        <v>388</v>
      </c>
      <c r="H2644" s="5" t="s">
        <v>126</v>
      </c>
      <c r="I2644" s="5" t="s">
        <v>54</v>
      </c>
      <c r="J2644" s="5" t="s">
        <v>55</v>
      </c>
      <c r="K2644" s="5" t="s">
        <v>56</v>
      </c>
      <c r="L2644" s="3">
        <v>19</v>
      </c>
      <c r="M2644" s="21">
        <v>2647</v>
      </c>
      <c r="N2644">
        <v>8</v>
      </c>
      <c r="O2644">
        <v>7977.0900000000011</v>
      </c>
      <c r="P2644">
        <f t="shared" si="82"/>
        <v>997.13625000000013</v>
      </c>
      <c r="Q2644" s="22">
        <f t="shared" si="83"/>
        <v>105497.41501825603</v>
      </c>
    </row>
    <row r="2645" spans="1:17" ht="15.75" customHeight="1" x14ac:dyDescent="0.25">
      <c r="A2645" s="3">
        <v>3155</v>
      </c>
      <c r="B2645" s="5" t="s">
        <v>8135</v>
      </c>
      <c r="C2645" s="5" t="s">
        <v>6201</v>
      </c>
      <c r="D2645" s="5" t="s">
        <v>70</v>
      </c>
      <c r="E2645" s="3">
        <v>88</v>
      </c>
      <c r="F2645" s="14">
        <v>28119</v>
      </c>
      <c r="G2645" s="5" t="s">
        <v>1279</v>
      </c>
      <c r="H2645" s="5" t="s">
        <v>113</v>
      </c>
      <c r="I2645" s="5" t="s">
        <v>73</v>
      </c>
      <c r="J2645" s="5" t="s">
        <v>55</v>
      </c>
      <c r="K2645" s="5" t="s">
        <v>56</v>
      </c>
      <c r="L2645" s="3">
        <v>21</v>
      </c>
      <c r="M2645" s="21">
        <v>2648</v>
      </c>
      <c r="N2645">
        <v>5</v>
      </c>
      <c r="O2645">
        <v>6102.130000000001</v>
      </c>
      <c r="P2645">
        <f t="shared" si="82"/>
        <v>1220.4260000000002</v>
      </c>
      <c r="Q2645" s="22">
        <f t="shared" si="83"/>
        <v>142713.30325601375</v>
      </c>
    </row>
    <row r="2646" spans="1:17" ht="15.75" customHeight="1" x14ac:dyDescent="0.25">
      <c r="A2646" s="3">
        <v>3158</v>
      </c>
      <c r="B2646" s="5" t="s">
        <v>6277</v>
      </c>
      <c r="C2646" s="5" t="s">
        <v>8136</v>
      </c>
      <c r="D2646" s="5" t="s">
        <v>50</v>
      </c>
      <c r="E2646" s="3">
        <v>27</v>
      </c>
      <c r="F2646" s="14">
        <v>25690</v>
      </c>
      <c r="G2646" s="5" t="s">
        <v>251</v>
      </c>
      <c r="H2646" s="5" t="s">
        <v>126</v>
      </c>
      <c r="I2646" s="5" t="s">
        <v>54</v>
      </c>
      <c r="J2646" s="5" t="s">
        <v>55</v>
      </c>
      <c r="K2646" s="5" t="s">
        <v>56</v>
      </c>
      <c r="L2646" s="3">
        <v>12</v>
      </c>
      <c r="M2646" s="21">
        <v>2649</v>
      </c>
      <c r="N2646">
        <v>4</v>
      </c>
      <c r="O2646">
        <v>6633.45</v>
      </c>
      <c r="P2646">
        <f t="shared" si="82"/>
        <v>1658.3625</v>
      </c>
      <c r="Q2646" s="22">
        <f t="shared" si="83"/>
        <v>110813.94780927834</v>
      </c>
    </row>
    <row r="2647" spans="1:17" ht="15.75" customHeight="1" x14ac:dyDescent="0.25">
      <c r="A2647" s="3">
        <v>3160</v>
      </c>
      <c r="B2647" s="5" t="s">
        <v>8137</v>
      </c>
      <c r="C2647" s="5" t="s">
        <v>8138</v>
      </c>
      <c r="D2647" s="5" t="s">
        <v>50</v>
      </c>
      <c r="E2647" s="3">
        <v>87</v>
      </c>
      <c r="F2647" s="14">
        <v>28674</v>
      </c>
      <c r="G2647" s="5" t="s">
        <v>359</v>
      </c>
      <c r="H2647" s="5" t="s">
        <v>113</v>
      </c>
      <c r="I2647" s="5" t="s">
        <v>54</v>
      </c>
      <c r="J2647" s="5" t="s">
        <v>55</v>
      </c>
      <c r="K2647" s="5" t="s">
        <v>65</v>
      </c>
      <c r="L2647" s="3">
        <v>21</v>
      </c>
      <c r="M2647" s="21">
        <v>2650</v>
      </c>
      <c r="N2647">
        <v>6</v>
      </c>
      <c r="O2647">
        <v>5688.6500000000005</v>
      </c>
      <c r="P2647">
        <f t="shared" si="82"/>
        <v>948.10833333333346</v>
      </c>
      <c r="Q2647" s="22">
        <f t="shared" si="83"/>
        <v>110869.21459765178</v>
      </c>
    </row>
    <row r="2648" spans="1:17" ht="15.75" customHeight="1" x14ac:dyDescent="0.25">
      <c r="A2648" s="3">
        <v>3162</v>
      </c>
      <c r="B2648" s="5" t="s">
        <v>8139</v>
      </c>
      <c r="C2648" s="5" t="s">
        <v>8140</v>
      </c>
      <c r="D2648" s="5" t="s">
        <v>70</v>
      </c>
      <c r="E2648" s="3">
        <v>76</v>
      </c>
      <c r="F2648" s="14">
        <v>28545</v>
      </c>
      <c r="G2648" s="5" t="s">
        <v>1425</v>
      </c>
      <c r="H2648" s="5" t="s">
        <v>262</v>
      </c>
      <c r="I2648" s="5" t="s">
        <v>54</v>
      </c>
      <c r="J2648" s="5" t="s">
        <v>55</v>
      </c>
      <c r="K2648" s="5" t="s">
        <v>56</v>
      </c>
      <c r="L2648" s="3">
        <v>15</v>
      </c>
      <c r="M2648" s="21">
        <v>2651</v>
      </c>
      <c r="N2648">
        <v>8</v>
      </c>
      <c r="O2648">
        <v>10121.93</v>
      </c>
      <c r="P2648">
        <f t="shared" si="82"/>
        <v>1265.24125</v>
      </c>
      <c r="Q2648" s="22">
        <f t="shared" si="83"/>
        <v>105681.34066258592</v>
      </c>
    </row>
    <row r="2649" spans="1:17" ht="15.75" customHeight="1" x14ac:dyDescent="0.25">
      <c r="A2649" s="3">
        <v>3163</v>
      </c>
      <c r="B2649" s="5" t="s">
        <v>1817</v>
      </c>
      <c r="C2649" s="5" t="s">
        <v>8141</v>
      </c>
      <c r="D2649" s="5" t="s">
        <v>50</v>
      </c>
      <c r="E2649" s="3">
        <v>38</v>
      </c>
      <c r="F2649" s="14">
        <v>24990</v>
      </c>
      <c r="G2649" s="5" t="s">
        <v>123</v>
      </c>
      <c r="H2649" s="5" t="s">
        <v>262</v>
      </c>
      <c r="I2649" s="5" t="s">
        <v>73</v>
      </c>
      <c r="J2649" s="5" t="s">
        <v>55</v>
      </c>
      <c r="K2649" s="5" t="s">
        <v>65</v>
      </c>
      <c r="L2649" s="3">
        <v>19</v>
      </c>
      <c r="M2649" s="21">
        <v>2652</v>
      </c>
      <c r="N2649">
        <v>5</v>
      </c>
      <c r="O2649">
        <v>7176.64</v>
      </c>
      <c r="P2649">
        <f t="shared" si="82"/>
        <v>1435.328</v>
      </c>
      <c r="Q2649" s="22">
        <f t="shared" si="83"/>
        <v>151858.2778465063</v>
      </c>
    </row>
    <row r="2650" spans="1:17" ht="15.75" customHeight="1" x14ac:dyDescent="0.25">
      <c r="A2650" s="3">
        <v>3164</v>
      </c>
      <c r="B2650" s="5" t="s">
        <v>8142</v>
      </c>
      <c r="C2650" s="5" t="s">
        <v>8143</v>
      </c>
      <c r="D2650" s="5" t="s">
        <v>70</v>
      </c>
      <c r="E2650" s="3">
        <v>53</v>
      </c>
      <c r="F2650" s="14">
        <v>31426</v>
      </c>
      <c r="G2650" s="5" t="s">
        <v>101</v>
      </c>
      <c r="H2650" s="5" t="s">
        <v>53</v>
      </c>
      <c r="I2650" s="5" t="s">
        <v>54</v>
      </c>
      <c r="J2650" s="5" t="s">
        <v>55</v>
      </c>
      <c r="K2650" s="5" t="s">
        <v>56</v>
      </c>
      <c r="L2650" s="3">
        <v>14</v>
      </c>
      <c r="M2650" s="21">
        <v>2653</v>
      </c>
      <c r="N2650">
        <v>9</v>
      </c>
      <c r="O2650">
        <v>12315.999999999998</v>
      </c>
      <c r="P2650">
        <f t="shared" si="82"/>
        <v>1368.4444444444443</v>
      </c>
      <c r="Q2650" s="22">
        <f t="shared" si="83"/>
        <v>106681.45220822195</v>
      </c>
    </row>
    <row r="2651" spans="1:17" ht="15.75" customHeight="1" x14ac:dyDescent="0.25">
      <c r="A2651" s="3">
        <v>3165</v>
      </c>
      <c r="B2651" s="5" t="s">
        <v>3549</v>
      </c>
      <c r="C2651" s="5" t="s">
        <v>8144</v>
      </c>
      <c r="D2651" s="5" t="s">
        <v>70</v>
      </c>
      <c r="E2651" s="3">
        <v>56</v>
      </c>
      <c r="F2651" s="14">
        <v>27532</v>
      </c>
      <c r="G2651" s="5" t="s">
        <v>242</v>
      </c>
      <c r="H2651" s="5" t="s">
        <v>53</v>
      </c>
      <c r="I2651" s="5" t="s">
        <v>73</v>
      </c>
      <c r="J2651" s="5" t="s">
        <v>55</v>
      </c>
      <c r="K2651" s="5" t="s">
        <v>56</v>
      </c>
      <c r="L2651" s="3">
        <v>10</v>
      </c>
      <c r="M2651" s="21">
        <v>2654</v>
      </c>
      <c r="N2651">
        <v>9</v>
      </c>
      <c r="O2651">
        <v>9905.2000000000007</v>
      </c>
      <c r="P2651">
        <f t="shared" si="82"/>
        <v>1100.5777777777778</v>
      </c>
      <c r="Q2651" s="22">
        <f t="shared" si="83"/>
        <v>61285.036909761991</v>
      </c>
    </row>
    <row r="2652" spans="1:17" ht="15.75" customHeight="1" x14ac:dyDescent="0.25">
      <c r="A2652" s="3">
        <v>3166</v>
      </c>
      <c r="B2652" s="5" t="s">
        <v>8145</v>
      </c>
      <c r="C2652" s="5" t="s">
        <v>8146</v>
      </c>
      <c r="D2652" s="5" t="s">
        <v>50</v>
      </c>
      <c r="E2652" s="3">
        <v>96</v>
      </c>
      <c r="F2652" s="14">
        <v>20220</v>
      </c>
      <c r="G2652" s="5" t="s">
        <v>272</v>
      </c>
      <c r="H2652" s="5" t="s">
        <v>131</v>
      </c>
      <c r="I2652" s="5" t="s">
        <v>54</v>
      </c>
      <c r="J2652" s="5" t="s">
        <v>55</v>
      </c>
      <c r="K2652" s="5" t="s">
        <v>65</v>
      </c>
      <c r="L2652" s="3">
        <v>20</v>
      </c>
      <c r="M2652" s="21">
        <v>2655</v>
      </c>
      <c r="N2652">
        <v>6</v>
      </c>
      <c r="O2652">
        <v>8575.35</v>
      </c>
      <c r="P2652">
        <f t="shared" si="82"/>
        <v>1429.2250000000001</v>
      </c>
      <c r="Q2652" s="22">
        <f t="shared" si="83"/>
        <v>159171.13473654067</v>
      </c>
    </row>
    <row r="2653" spans="1:17" ht="15.75" customHeight="1" x14ac:dyDescent="0.25">
      <c r="A2653" s="3">
        <v>3167</v>
      </c>
      <c r="B2653" s="5" t="s">
        <v>4353</v>
      </c>
      <c r="C2653" s="5" t="s">
        <v>8147</v>
      </c>
      <c r="D2653" s="5" t="s">
        <v>50</v>
      </c>
      <c r="E2653" s="3">
        <v>36</v>
      </c>
      <c r="F2653" s="14">
        <v>34719</v>
      </c>
      <c r="G2653" s="5" t="s">
        <v>1873</v>
      </c>
      <c r="H2653" s="5" t="s">
        <v>64</v>
      </c>
      <c r="I2653" s="5" t="s">
        <v>54</v>
      </c>
      <c r="J2653" s="5" t="s">
        <v>55</v>
      </c>
      <c r="K2653" s="5" t="s">
        <v>65</v>
      </c>
      <c r="L2653" s="3">
        <v>5</v>
      </c>
      <c r="M2653" s="21">
        <v>2656</v>
      </c>
      <c r="N2653">
        <v>7</v>
      </c>
      <c r="O2653">
        <v>9051.86</v>
      </c>
      <c r="P2653">
        <f t="shared" si="82"/>
        <v>1293.1228571428571</v>
      </c>
      <c r="Q2653" s="22">
        <f t="shared" si="83"/>
        <v>36003.399136802487</v>
      </c>
    </row>
    <row r="2654" spans="1:17" ht="15.75" customHeight="1" x14ac:dyDescent="0.25">
      <c r="A2654" s="3">
        <v>3168</v>
      </c>
      <c r="B2654" s="5" t="s">
        <v>8148</v>
      </c>
      <c r="C2654" s="5" t="s">
        <v>8149</v>
      </c>
      <c r="D2654" s="5" t="s">
        <v>50</v>
      </c>
      <c r="E2654" s="3">
        <v>89</v>
      </c>
      <c r="F2654" s="14">
        <v>27806</v>
      </c>
      <c r="G2654" s="5" t="s">
        <v>213</v>
      </c>
      <c r="H2654" s="5" t="s">
        <v>131</v>
      </c>
      <c r="I2654" s="5" t="s">
        <v>73</v>
      </c>
      <c r="J2654" s="5" t="s">
        <v>55</v>
      </c>
      <c r="K2654" s="5" t="s">
        <v>65</v>
      </c>
      <c r="L2654" s="3">
        <v>22</v>
      </c>
      <c r="M2654" s="21">
        <v>2657</v>
      </c>
      <c r="N2654">
        <v>3</v>
      </c>
      <c r="O2654">
        <v>3891.5</v>
      </c>
      <c r="P2654">
        <f t="shared" si="82"/>
        <v>1297.1666666666667</v>
      </c>
      <c r="Q2654" s="22">
        <f t="shared" si="83"/>
        <v>158910.34602901872</v>
      </c>
    </row>
    <row r="2655" spans="1:17" ht="15.75" customHeight="1" x14ac:dyDescent="0.25">
      <c r="A2655" s="3">
        <v>3169</v>
      </c>
      <c r="B2655" s="5" t="s">
        <v>8150</v>
      </c>
      <c r="C2655" s="5" t="s">
        <v>8151</v>
      </c>
      <c r="D2655" s="5" t="s">
        <v>50</v>
      </c>
      <c r="E2655" s="3">
        <v>96</v>
      </c>
      <c r="F2655" s="14">
        <v>23388</v>
      </c>
      <c r="G2655" s="5" t="s">
        <v>277</v>
      </c>
      <c r="H2655" s="5" t="s">
        <v>113</v>
      </c>
      <c r="I2655" s="5" t="s">
        <v>54</v>
      </c>
      <c r="J2655" s="5" t="s">
        <v>55</v>
      </c>
      <c r="K2655" s="5" t="s">
        <v>56</v>
      </c>
      <c r="L2655" s="3">
        <v>19</v>
      </c>
      <c r="M2655" s="21">
        <v>2658</v>
      </c>
      <c r="N2655">
        <v>5</v>
      </c>
      <c r="O2655">
        <v>3853.98</v>
      </c>
      <c r="P2655">
        <f t="shared" si="82"/>
        <v>770.79600000000005</v>
      </c>
      <c r="Q2655" s="22">
        <f t="shared" si="83"/>
        <v>81550.525824742275</v>
      </c>
    </row>
    <row r="2656" spans="1:17" ht="15.75" customHeight="1" x14ac:dyDescent="0.25">
      <c r="A2656" s="3">
        <v>3170</v>
      </c>
      <c r="B2656" s="5" t="s">
        <v>8152</v>
      </c>
      <c r="C2656" s="5" t="s">
        <v>8153</v>
      </c>
      <c r="D2656" s="5" t="s">
        <v>70</v>
      </c>
      <c r="E2656" s="3">
        <v>67</v>
      </c>
      <c r="F2656" s="14">
        <v>24863</v>
      </c>
      <c r="G2656" s="5" t="s">
        <v>445</v>
      </c>
      <c r="H2656" s="5" t="s">
        <v>90</v>
      </c>
      <c r="I2656" s="5" t="s">
        <v>54</v>
      </c>
      <c r="J2656" s="5" t="s">
        <v>55</v>
      </c>
      <c r="K2656" s="5" t="s">
        <v>65</v>
      </c>
      <c r="L2656" s="3">
        <v>11</v>
      </c>
      <c r="M2656" s="21">
        <v>2659</v>
      </c>
      <c r="N2656">
        <v>12</v>
      </c>
      <c r="O2656">
        <v>11948.479999999998</v>
      </c>
      <c r="P2656">
        <f t="shared" si="82"/>
        <v>995.70666666666648</v>
      </c>
      <c r="Q2656" s="22">
        <f t="shared" si="83"/>
        <v>60989.88472699502</v>
      </c>
    </row>
    <row r="2657" spans="1:17" ht="15.75" customHeight="1" x14ac:dyDescent="0.25">
      <c r="A2657" s="3">
        <v>3174</v>
      </c>
      <c r="B2657" s="5" t="s">
        <v>8154</v>
      </c>
      <c r="C2657" s="5" t="s">
        <v>4405</v>
      </c>
      <c r="D2657" s="5" t="s">
        <v>70</v>
      </c>
      <c r="E2657" s="3">
        <v>67</v>
      </c>
      <c r="F2657" s="14">
        <v>28080</v>
      </c>
      <c r="G2657" s="5" t="s">
        <v>766</v>
      </c>
      <c r="H2657" s="5" t="s">
        <v>72</v>
      </c>
      <c r="I2657" s="5" t="s">
        <v>73</v>
      </c>
      <c r="J2657" s="5" t="s">
        <v>55</v>
      </c>
      <c r="K2657" s="5" t="s">
        <v>65</v>
      </c>
      <c r="L2657" s="3">
        <v>9</v>
      </c>
      <c r="M2657" s="21">
        <v>2661</v>
      </c>
      <c r="N2657">
        <v>5</v>
      </c>
      <c r="O2657">
        <v>5712.01</v>
      </c>
      <c r="P2657">
        <f t="shared" si="82"/>
        <v>1142.402</v>
      </c>
      <c r="Q2657" s="22">
        <f t="shared" si="83"/>
        <v>57252.595077319587</v>
      </c>
    </row>
    <row r="2658" spans="1:17" ht="15.75" customHeight="1" x14ac:dyDescent="0.25">
      <c r="A2658" s="3">
        <v>3175</v>
      </c>
      <c r="B2658" s="5" t="s">
        <v>8155</v>
      </c>
      <c r="C2658" s="5" t="s">
        <v>5262</v>
      </c>
      <c r="D2658" s="5" t="s">
        <v>50</v>
      </c>
      <c r="E2658" s="3">
        <v>82</v>
      </c>
      <c r="F2658" s="14">
        <v>31046</v>
      </c>
      <c r="G2658" s="5" t="s">
        <v>1274</v>
      </c>
      <c r="H2658" s="5" t="s">
        <v>131</v>
      </c>
      <c r="I2658" s="5" t="s">
        <v>54</v>
      </c>
      <c r="J2658" s="5" t="s">
        <v>55</v>
      </c>
      <c r="K2658" s="5" t="s">
        <v>65</v>
      </c>
      <c r="L2658" s="3">
        <v>16</v>
      </c>
      <c r="M2658" s="21">
        <v>2662</v>
      </c>
      <c r="N2658">
        <v>9</v>
      </c>
      <c r="O2658">
        <v>10546.039999999999</v>
      </c>
      <c r="P2658">
        <f t="shared" si="82"/>
        <v>1171.7822222222221</v>
      </c>
      <c r="Q2658" s="22">
        <f t="shared" si="83"/>
        <v>104400.0243349879</v>
      </c>
    </row>
    <row r="2659" spans="1:17" ht="15.75" customHeight="1" x14ac:dyDescent="0.25">
      <c r="A2659" s="3">
        <v>3176</v>
      </c>
      <c r="B2659" s="5" t="s">
        <v>8156</v>
      </c>
      <c r="C2659" s="5" t="s">
        <v>8157</v>
      </c>
      <c r="D2659" s="5" t="s">
        <v>50</v>
      </c>
      <c r="E2659" s="3">
        <v>60</v>
      </c>
      <c r="F2659" s="14">
        <v>28463</v>
      </c>
      <c r="G2659" s="5" t="s">
        <v>417</v>
      </c>
      <c r="H2659" s="5" t="s">
        <v>170</v>
      </c>
      <c r="I2659" s="5" t="s">
        <v>73</v>
      </c>
      <c r="J2659" s="5" t="s">
        <v>55</v>
      </c>
      <c r="K2659" s="5" t="s">
        <v>65</v>
      </c>
      <c r="L2659" s="3">
        <v>16</v>
      </c>
      <c r="M2659" s="21">
        <v>2663</v>
      </c>
      <c r="N2659">
        <v>5</v>
      </c>
      <c r="O2659">
        <v>7423.23</v>
      </c>
      <c r="P2659">
        <f t="shared" si="82"/>
        <v>1484.646</v>
      </c>
      <c r="Q2659" s="22">
        <f t="shared" si="83"/>
        <v>132274.64591065291</v>
      </c>
    </row>
    <row r="2660" spans="1:17" ht="15.75" customHeight="1" x14ac:dyDescent="0.25">
      <c r="A2660" s="3">
        <v>3177</v>
      </c>
      <c r="B2660" s="5" t="s">
        <v>8158</v>
      </c>
      <c r="C2660" s="5" t="s">
        <v>8159</v>
      </c>
      <c r="D2660" s="5" t="s">
        <v>50</v>
      </c>
      <c r="E2660" s="3">
        <v>93</v>
      </c>
      <c r="F2660" s="14">
        <v>28617</v>
      </c>
      <c r="G2660" s="5" t="s">
        <v>2729</v>
      </c>
      <c r="H2660" s="5" t="s">
        <v>170</v>
      </c>
      <c r="I2660" s="5" t="s">
        <v>73</v>
      </c>
      <c r="J2660" s="5" t="s">
        <v>55</v>
      </c>
      <c r="K2660" s="5" t="s">
        <v>65</v>
      </c>
      <c r="L2660" s="3">
        <v>6</v>
      </c>
      <c r="M2660" s="21">
        <v>2664</v>
      </c>
      <c r="N2660">
        <v>7</v>
      </c>
      <c r="O2660">
        <v>6587.43</v>
      </c>
      <c r="P2660">
        <f t="shared" si="82"/>
        <v>941.06142857142856</v>
      </c>
      <c r="Q2660" s="22">
        <f t="shared" si="83"/>
        <v>31441.476767304855</v>
      </c>
    </row>
    <row r="2661" spans="1:17" ht="15.75" customHeight="1" x14ac:dyDescent="0.25">
      <c r="A2661" s="3">
        <v>3178</v>
      </c>
      <c r="B2661" s="5" t="s">
        <v>4162</v>
      </c>
      <c r="C2661" s="5" t="s">
        <v>8160</v>
      </c>
      <c r="D2661" s="5" t="s">
        <v>50</v>
      </c>
      <c r="E2661" s="3">
        <v>21</v>
      </c>
      <c r="F2661" s="14">
        <v>26204</v>
      </c>
      <c r="G2661" s="5" t="s">
        <v>251</v>
      </c>
      <c r="H2661" s="5" t="s">
        <v>102</v>
      </c>
      <c r="I2661" s="5" t="s">
        <v>54</v>
      </c>
      <c r="J2661" s="5" t="s">
        <v>55</v>
      </c>
      <c r="K2661" s="5" t="s">
        <v>56</v>
      </c>
      <c r="L2661" s="3">
        <v>9</v>
      </c>
      <c r="M2661" s="21">
        <v>2665</v>
      </c>
      <c r="N2661">
        <v>3</v>
      </c>
      <c r="O2661">
        <v>5364.68</v>
      </c>
      <c r="P2661">
        <f t="shared" si="82"/>
        <v>1788.2266666666667</v>
      </c>
      <c r="Q2661" s="22">
        <f t="shared" si="83"/>
        <v>89618.730756013741</v>
      </c>
    </row>
    <row r="2662" spans="1:17" ht="15.75" customHeight="1" x14ac:dyDescent="0.25">
      <c r="A2662" s="3">
        <v>3179</v>
      </c>
      <c r="B2662" s="5" t="s">
        <v>5066</v>
      </c>
      <c r="C2662" s="5" t="s">
        <v>8161</v>
      </c>
      <c r="D2662" s="5" t="s">
        <v>50</v>
      </c>
      <c r="E2662" s="3">
        <v>87</v>
      </c>
      <c r="F2662" s="14">
        <v>29163</v>
      </c>
      <c r="G2662" s="5" t="s">
        <v>89</v>
      </c>
      <c r="H2662" s="5" t="s">
        <v>90</v>
      </c>
      <c r="I2662" s="5" t="s">
        <v>73</v>
      </c>
      <c r="J2662" s="5" t="s">
        <v>55</v>
      </c>
      <c r="K2662" s="5" t="s">
        <v>56</v>
      </c>
      <c r="L2662" s="3">
        <v>17</v>
      </c>
      <c r="M2662" s="21">
        <v>2666</v>
      </c>
      <c r="N2662">
        <v>4</v>
      </c>
      <c r="O2662">
        <v>4534.8999999999996</v>
      </c>
      <c r="P2662">
        <f t="shared" si="82"/>
        <v>1133.7249999999999</v>
      </c>
      <c r="Q2662" s="22">
        <f t="shared" si="83"/>
        <v>107322.39536798395</v>
      </c>
    </row>
    <row r="2663" spans="1:17" ht="15.75" customHeight="1" x14ac:dyDescent="0.25">
      <c r="A2663" s="3">
        <v>3181</v>
      </c>
      <c r="B2663" s="5" t="s">
        <v>8162</v>
      </c>
      <c r="C2663" s="5" t="s">
        <v>8163</v>
      </c>
      <c r="D2663" s="5" t="s">
        <v>50</v>
      </c>
      <c r="E2663" s="3">
        <v>39</v>
      </c>
      <c r="F2663" s="14">
        <v>28032</v>
      </c>
      <c r="G2663" s="5" t="s">
        <v>635</v>
      </c>
      <c r="H2663" s="5" t="s">
        <v>72</v>
      </c>
      <c r="I2663" s="5" t="s">
        <v>91</v>
      </c>
      <c r="J2663" s="5" t="s">
        <v>55</v>
      </c>
      <c r="K2663" s="5" t="s">
        <v>65</v>
      </c>
      <c r="L2663" s="3">
        <v>6</v>
      </c>
      <c r="M2663" s="21">
        <v>2667</v>
      </c>
      <c r="N2663">
        <v>5</v>
      </c>
      <c r="O2663">
        <v>5817.66</v>
      </c>
      <c r="P2663">
        <f t="shared" si="82"/>
        <v>1163.5319999999999</v>
      </c>
      <c r="Q2663" s="22">
        <f t="shared" si="83"/>
        <v>38874.363814432982</v>
      </c>
    </row>
    <row r="2664" spans="1:17" ht="15.75" customHeight="1" x14ac:dyDescent="0.25">
      <c r="A2664" s="3">
        <v>3183</v>
      </c>
      <c r="B2664" s="5" t="s">
        <v>5786</v>
      </c>
      <c r="C2664" s="5" t="s">
        <v>8165</v>
      </c>
      <c r="D2664" s="5" t="s">
        <v>50</v>
      </c>
      <c r="E2664" s="3">
        <v>64</v>
      </c>
      <c r="F2664" s="14">
        <v>27199</v>
      </c>
      <c r="G2664" s="5" t="s">
        <v>529</v>
      </c>
      <c r="H2664" s="5" t="s">
        <v>131</v>
      </c>
      <c r="I2664" s="5" t="s">
        <v>54</v>
      </c>
      <c r="J2664" s="5" t="s">
        <v>55</v>
      </c>
      <c r="K2664" s="5" t="s">
        <v>65</v>
      </c>
      <c r="L2664" s="3">
        <v>14</v>
      </c>
      <c r="M2664" s="21">
        <v>2668</v>
      </c>
      <c r="N2664">
        <v>5</v>
      </c>
      <c r="O2664">
        <v>3342.3</v>
      </c>
      <c r="P2664">
        <f t="shared" si="82"/>
        <v>668.46</v>
      </c>
      <c r="Q2664" s="22">
        <f t="shared" si="83"/>
        <v>52111.931786941583</v>
      </c>
    </row>
    <row r="2665" spans="1:17" ht="15.75" customHeight="1" x14ac:dyDescent="0.25">
      <c r="A2665" s="3">
        <v>3184</v>
      </c>
      <c r="B2665" s="5" t="s">
        <v>8166</v>
      </c>
      <c r="C2665" s="5" t="s">
        <v>8167</v>
      </c>
      <c r="D2665" s="5" t="s">
        <v>70</v>
      </c>
      <c r="E2665" s="3">
        <v>2</v>
      </c>
      <c r="F2665" s="14">
        <v>28072</v>
      </c>
      <c r="G2665" s="5" t="s">
        <v>568</v>
      </c>
      <c r="H2665" s="5" t="s">
        <v>53</v>
      </c>
      <c r="I2665" s="5" t="s">
        <v>73</v>
      </c>
      <c r="J2665" s="5" t="s">
        <v>55</v>
      </c>
      <c r="K2665" s="5" t="s">
        <v>56</v>
      </c>
      <c r="L2665" s="3">
        <v>7</v>
      </c>
      <c r="M2665" s="21">
        <v>2669</v>
      </c>
      <c r="N2665">
        <v>3</v>
      </c>
      <c r="O2665">
        <v>3552.54</v>
      </c>
      <c r="P2665">
        <f t="shared" si="82"/>
        <v>1184.18</v>
      </c>
      <c r="Q2665" s="22">
        <f t="shared" si="83"/>
        <v>46158.264805269187</v>
      </c>
    </row>
    <row r="2666" spans="1:17" ht="15.75" customHeight="1" x14ac:dyDescent="0.25">
      <c r="A2666" s="3">
        <v>3185</v>
      </c>
      <c r="B2666" s="5" t="s">
        <v>8168</v>
      </c>
      <c r="C2666" s="5" t="s">
        <v>8169</v>
      </c>
      <c r="D2666" s="5" t="s">
        <v>50</v>
      </c>
      <c r="E2666" s="3">
        <v>25</v>
      </c>
      <c r="F2666" s="14">
        <v>20472</v>
      </c>
      <c r="G2666" s="5" t="s">
        <v>307</v>
      </c>
      <c r="H2666" s="5" t="s">
        <v>72</v>
      </c>
      <c r="I2666" s="5" t="s">
        <v>54</v>
      </c>
      <c r="J2666" s="5" t="s">
        <v>55</v>
      </c>
      <c r="K2666" s="5" t="s">
        <v>65</v>
      </c>
      <c r="L2666" s="3">
        <v>10</v>
      </c>
      <c r="M2666" s="21">
        <v>2670</v>
      </c>
      <c r="N2666">
        <v>3</v>
      </c>
      <c r="O2666">
        <v>3290.6800000000003</v>
      </c>
      <c r="P2666">
        <f t="shared" si="82"/>
        <v>1096.8933333333334</v>
      </c>
      <c r="Q2666" s="22">
        <f t="shared" si="83"/>
        <v>61079.8707521955</v>
      </c>
    </row>
    <row r="2667" spans="1:17" ht="15.75" customHeight="1" x14ac:dyDescent="0.25">
      <c r="A2667" s="3">
        <v>3187</v>
      </c>
      <c r="B2667" s="5" t="s">
        <v>8170</v>
      </c>
      <c r="C2667" s="5" t="s">
        <v>8171</v>
      </c>
      <c r="D2667" s="5" t="s">
        <v>50</v>
      </c>
      <c r="E2667" s="3">
        <v>75</v>
      </c>
      <c r="F2667" s="14">
        <v>27161</v>
      </c>
      <c r="G2667" s="5" t="s">
        <v>218</v>
      </c>
      <c r="H2667" s="5" t="s">
        <v>72</v>
      </c>
      <c r="I2667" s="5" t="s">
        <v>54</v>
      </c>
      <c r="J2667" s="5" t="s">
        <v>55</v>
      </c>
      <c r="K2667" s="5" t="s">
        <v>56</v>
      </c>
      <c r="L2667" s="3">
        <v>14</v>
      </c>
      <c r="M2667" s="21">
        <v>2671</v>
      </c>
      <c r="N2667">
        <v>7</v>
      </c>
      <c r="O2667">
        <v>8811.26</v>
      </c>
      <c r="P2667">
        <f t="shared" si="82"/>
        <v>1258.7514285714285</v>
      </c>
      <c r="Q2667" s="22">
        <f t="shared" si="83"/>
        <v>98129.983218785797</v>
      </c>
    </row>
    <row r="2668" spans="1:17" ht="15.75" customHeight="1" x14ac:dyDescent="0.25">
      <c r="A2668" s="3">
        <v>3189</v>
      </c>
      <c r="B2668" s="5" t="s">
        <v>8172</v>
      </c>
      <c r="C2668" s="5" t="s">
        <v>8173</v>
      </c>
      <c r="D2668" s="5" t="s">
        <v>50</v>
      </c>
      <c r="E2668" s="3">
        <v>40</v>
      </c>
      <c r="F2668" s="14">
        <v>23071</v>
      </c>
      <c r="G2668" s="5" t="s">
        <v>123</v>
      </c>
      <c r="H2668" s="5" t="s">
        <v>72</v>
      </c>
      <c r="I2668" s="5" t="s">
        <v>54</v>
      </c>
      <c r="J2668" s="5" t="s">
        <v>55</v>
      </c>
      <c r="K2668" s="5" t="s">
        <v>65</v>
      </c>
      <c r="L2668" s="3">
        <v>11</v>
      </c>
      <c r="M2668" s="21">
        <v>2672</v>
      </c>
      <c r="N2668">
        <v>8</v>
      </c>
      <c r="O2668">
        <v>8417.0499999999993</v>
      </c>
      <c r="P2668">
        <f t="shared" si="82"/>
        <v>1052.1312499999999</v>
      </c>
      <c r="Q2668" s="22">
        <f t="shared" si="83"/>
        <v>64446.05203858819</v>
      </c>
    </row>
    <row r="2669" spans="1:17" ht="15.75" customHeight="1" x14ac:dyDescent="0.25">
      <c r="A2669" s="3">
        <v>3191</v>
      </c>
      <c r="B2669" s="5" t="s">
        <v>5406</v>
      </c>
      <c r="C2669" s="5" t="s">
        <v>8174</v>
      </c>
      <c r="D2669" s="5" t="s">
        <v>70</v>
      </c>
      <c r="E2669" s="3">
        <v>29</v>
      </c>
      <c r="F2669" s="14">
        <v>21739</v>
      </c>
      <c r="G2669" s="5" t="s">
        <v>429</v>
      </c>
      <c r="H2669" s="5" t="s">
        <v>72</v>
      </c>
      <c r="I2669" s="5" t="s">
        <v>73</v>
      </c>
      <c r="J2669" s="5" t="s">
        <v>55</v>
      </c>
      <c r="K2669" s="5" t="s">
        <v>56</v>
      </c>
      <c r="L2669" s="3">
        <v>12</v>
      </c>
      <c r="M2669" s="21">
        <v>2673</v>
      </c>
      <c r="N2669">
        <v>5</v>
      </c>
      <c r="O2669">
        <v>4576.3899999999994</v>
      </c>
      <c r="P2669">
        <f t="shared" si="82"/>
        <v>915.27799999999991</v>
      </c>
      <c r="Q2669" s="22">
        <f t="shared" si="83"/>
        <v>61160.071168384871</v>
      </c>
    </row>
    <row r="2670" spans="1:17" ht="15.75" customHeight="1" x14ac:dyDescent="0.25">
      <c r="A2670" s="3">
        <v>3192</v>
      </c>
      <c r="B2670" s="5" t="s">
        <v>4331</v>
      </c>
      <c r="C2670" s="5" t="s">
        <v>8175</v>
      </c>
      <c r="D2670" s="5" t="s">
        <v>70</v>
      </c>
      <c r="E2670" s="3">
        <v>37</v>
      </c>
      <c r="F2670" s="14">
        <v>25099</v>
      </c>
      <c r="G2670" s="5" t="s">
        <v>277</v>
      </c>
      <c r="H2670" s="5" t="s">
        <v>72</v>
      </c>
      <c r="I2670" s="5" t="s">
        <v>91</v>
      </c>
      <c r="J2670" s="5" t="s">
        <v>55</v>
      </c>
      <c r="K2670" s="5" t="s">
        <v>56</v>
      </c>
      <c r="L2670" s="3">
        <v>16</v>
      </c>
      <c r="M2670" s="21">
        <v>2674</v>
      </c>
      <c r="N2670">
        <v>5</v>
      </c>
      <c r="O2670">
        <v>6395.9000000000005</v>
      </c>
      <c r="P2670">
        <f t="shared" si="82"/>
        <v>1279.18</v>
      </c>
      <c r="Q2670" s="22">
        <f t="shared" si="83"/>
        <v>113968.63734249714</v>
      </c>
    </row>
    <row r="2671" spans="1:17" ht="15.75" customHeight="1" x14ac:dyDescent="0.25">
      <c r="A2671" s="3">
        <v>3193</v>
      </c>
      <c r="B2671" s="5" t="s">
        <v>3534</v>
      </c>
      <c r="C2671" s="5" t="s">
        <v>3003</v>
      </c>
      <c r="D2671" s="5" t="s">
        <v>70</v>
      </c>
      <c r="E2671" s="3">
        <v>6</v>
      </c>
      <c r="F2671" s="14">
        <v>28675</v>
      </c>
      <c r="G2671" s="5" t="s">
        <v>1873</v>
      </c>
      <c r="H2671" s="5" t="s">
        <v>64</v>
      </c>
      <c r="I2671" s="5" t="s">
        <v>91</v>
      </c>
      <c r="J2671" s="5" t="s">
        <v>55</v>
      </c>
      <c r="K2671" s="5" t="s">
        <v>65</v>
      </c>
      <c r="L2671" s="3">
        <v>7</v>
      </c>
      <c r="M2671" s="21">
        <v>2675</v>
      </c>
      <c r="N2671">
        <v>5</v>
      </c>
      <c r="O2671">
        <v>5429.7999999999993</v>
      </c>
      <c r="P2671">
        <f t="shared" si="82"/>
        <v>1085.9599999999998</v>
      </c>
      <c r="Q2671" s="22">
        <f t="shared" si="83"/>
        <v>42329.738087056117</v>
      </c>
    </row>
    <row r="2672" spans="1:17" ht="15.75" customHeight="1" x14ac:dyDescent="0.25">
      <c r="A2672" s="3">
        <v>3194</v>
      </c>
      <c r="B2672" s="5" t="s">
        <v>8176</v>
      </c>
      <c r="C2672" s="5" t="s">
        <v>8177</v>
      </c>
      <c r="D2672" s="5" t="s">
        <v>50</v>
      </c>
      <c r="E2672" s="3">
        <v>38</v>
      </c>
      <c r="F2672" s="14">
        <v>28560</v>
      </c>
      <c r="G2672" s="5" t="s">
        <v>417</v>
      </c>
      <c r="H2672" s="5" t="s">
        <v>53</v>
      </c>
      <c r="I2672" s="5" t="s">
        <v>54</v>
      </c>
      <c r="J2672" s="5" t="s">
        <v>55</v>
      </c>
      <c r="K2672" s="5" t="s">
        <v>65</v>
      </c>
      <c r="L2672" s="3">
        <v>11</v>
      </c>
      <c r="M2672" s="21">
        <v>2676</v>
      </c>
      <c r="N2672">
        <v>6</v>
      </c>
      <c r="O2672">
        <v>7274.78</v>
      </c>
      <c r="P2672">
        <f t="shared" si="82"/>
        <v>1212.4633333333334</v>
      </c>
      <c r="Q2672" s="22">
        <f t="shared" si="83"/>
        <v>74266.851283886979</v>
      </c>
    </row>
    <row r="2673" spans="1:17" ht="15.75" customHeight="1" x14ac:dyDescent="0.25">
      <c r="A2673" s="3">
        <v>3195</v>
      </c>
      <c r="B2673" s="5" t="s">
        <v>8178</v>
      </c>
      <c r="C2673" s="5" t="s">
        <v>8179</v>
      </c>
      <c r="D2673" s="5" t="s">
        <v>70</v>
      </c>
      <c r="E2673" s="3">
        <v>4</v>
      </c>
      <c r="F2673" s="14">
        <v>29675</v>
      </c>
      <c r="G2673" s="5" t="s">
        <v>1698</v>
      </c>
      <c r="H2673" s="5" t="s">
        <v>53</v>
      </c>
      <c r="I2673" s="5" t="s">
        <v>54</v>
      </c>
      <c r="J2673" s="5" t="s">
        <v>55</v>
      </c>
      <c r="K2673" s="5" t="s">
        <v>65</v>
      </c>
      <c r="L2673" s="3">
        <v>18</v>
      </c>
      <c r="M2673" s="21">
        <v>2677</v>
      </c>
      <c r="N2673">
        <v>5</v>
      </c>
      <c r="O2673">
        <v>5446.05</v>
      </c>
      <c r="P2673">
        <f t="shared" si="82"/>
        <v>1089.21</v>
      </c>
      <c r="Q2673" s="22">
        <f t="shared" si="83"/>
        <v>109173.6518041237</v>
      </c>
    </row>
    <row r="2674" spans="1:17" ht="15.75" customHeight="1" x14ac:dyDescent="0.25">
      <c r="A2674" s="3">
        <v>3196</v>
      </c>
      <c r="B2674" s="5" t="s">
        <v>7575</v>
      </c>
      <c r="C2674" s="5" t="s">
        <v>8180</v>
      </c>
      <c r="D2674" s="5" t="s">
        <v>70</v>
      </c>
      <c r="E2674" s="3">
        <v>11</v>
      </c>
      <c r="F2674" s="14">
        <v>28341</v>
      </c>
      <c r="G2674" s="5" t="s">
        <v>1109</v>
      </c>
      <c r="H2674" s="5" t="s">
        <v>131</v>
      </c>
      <c r="I2674" s="5" t="s">
        <v>54</v>
      </c>
      <c r="J2674" s="5" t="s">
        <v>55</v>
      </c>
      <c r="K2674" s="5" t="s">
        <v>65</v>
      </c>
      <c r="L2674" s="3">
        <v>8</v>
      </c>
      <c r="M2674" s="21">
        <v>2678</v>
      </c>
      <c r="N2674">
        <v>5</v>
      </c>
      <c r="O2674">
        <v>5004.09</v>
      </c>
      <c r="P2674">
        <f t="shared" si="82"/>
        <v>1000.818</v>
      </c>
      <c r="Q2674" s="22">
        <f t="shared" si="83"/>
        <v>44583.977113402056</v>
      </c>
    </row>
    <row r="2675" spans="1:17" ht="15.75" customHeight="1" x14ac:dyDescent="0.25">
      <c r="A2675" s="3">
        <v>3197</v>
      </c>
      <c r="B2675" s="5" t="s">
        <v>8181</v>
      </c>
      <c r="C2675" s="5" t="s">
        <v>8182</v>
      </c>
      <c r="D2675" s="5" t="s">
        <v>50</v>
      </c>
      <c r="E2675" s="3">
        <v>83</v>
      </c>
      <c r="F2675" s="14">
        <v>27808</v>
      </c>
      <c r="G2675" s="5" t="s">
        <v>123</v>
      </c>
      <c r="H2675" s="5" t="s">
        <v>131</v>
      </c>
      <c r="I2675" s="5" t="s">
        <v>91</v>
      </c>
      <c r="J2675" s="5" t="s">
        <v>55</v>
      </c>
      <c r="K2675" s="5" t="s">
        <v>65</v>
      </c>
      <c r="L2675" s="3">
        <v>14</v>
      </c>
      <c r="M2675" s="21">
        <v>2679</v>
      </c>
      <c r="N2675">
        <v>6</v>
      </c>
      <c r="O2675">
        <v>5660.3099999999995</v>
      </c>
      <c r="P2675">
        <f t="shared" si="82"/>
        <v>943.38499999999988</v>
      </c>
      <c r="Q2675" s="22">
        <f t="shared" si="83"/>
        <v>73544.587213631137</v>
      </c>
    </row>
    <row r="2676" spans="1:17" ht="15.75" customHeight="1" x14ac:dyDescent="0.25">
      <c r="A2676" s="3">
        <v>3198</v>
      </c>
      <c r="B2676" s="5" t="s">
        <v>8183</v>
      </c>
      <c r="C2676" s="5" t="s">
        <v>8184</v>
      </c>
      <c r="D2676" s="5" t="s">
        <v>50</v>
      </c>
      <c r="E2676" s="3">
        <v>66</v>
      </c>
      <c r="F2676" s="14">
        <v>35644</v>
      </c>
      <c r="G2676" s="5" t="s">
        <v>294</v>
      </c>
      <c r="H2676" s="5" t="s">
        <v>53</v>
      </c>
      <c r="I2676" s="5" t="s">
        <v>54</v>
      </c>
      <c r="J2676" s="5" t="s">
        <v>55</v>
      </c>
      <c r="K2676" s="5" t="s">
        <v>56</v>
      </c>
      <c r="L2676" s="3">
        <v>1</v>
      </c>
      <c r="M2676" s="21">
        <v>2680</v>
      </c>
      <c r="N2676">
        <v>9</v>
      </c>
      <c r="O2676">
        <v>9177.27</v>
      </c>
      <c r="P2676">
        <f t="shared" si="82"/>
        <v>1019.6966666666667</v>
      </c>
      <c r="Q2676" s="22">
        <f t="shared" si="83"/>
        <v>5678.1219024436805</v>
      </c>
    </row>
    <row r="2677" spans="1:17" ht="15.75" customHeight="1" x14ac:dyDescent="0.25">
      <c r="A2677" s="3">
        <v>3199</v>
      </c>
      <c r="B2677" s="5" t="s">
        <v>6100</v>
      </c>
      <c r="C2677" s="5" t="s">
        <v>8185</v>
      </c>
      <c r="D2677" s="5" t="s">
        <v>70</v>
      </c>
      <c r="E2677" s="3">
        <v>98</v>
      </c>
      <c r="F2677" s="14">
        <v>25446</v>
      </c>
      <c r="G2677" s="5" t="s">
        <v>261</v>
      </c>
      <c r="H2677" s="5" t="s">
        <v>170</v>
      </c>
      <c r="I2677" s="5" t="s">
        <v>54</v>
      </c>
      <c r="J2677" s="5" t="s">
        <v>55</v>
      </c>
      <c r="K2677" s="5" t="s">
        <v>56</v>
      </c>
      <c r="L2677" s="3">
        <v>15</v>
      </c>
      <c r="M2677" s="21">
        <v>2681</v>
      </c>
      <c r="N2677">
        <v>5</v>
      </c>
      <c r="O2677">
        <v>4606.83</v>
      </c>
      <c r="P2677">
        <f t="shared" si="82"/>
        <v>921.36599999999999</v>
      </c>
      <c r="Q2677" s="22">
        <f t="shared" si="83"/>
        <v>76958.599097938146</v>
      </c>
    </row>
    <row r="2678" spans="1:17" ht="15.75" customHeight="1" x14ac:dyDescent="0.25">
      <c r="A2678" s="3">
        <v>3201</v>
      </c>
      <c r="B2678" s="5" t="s">
        <v>8186</v>
      </c>
      <c r="C2678" s="5" t="s">
        <v>8187</v>
      </c>
      <c r="D2678" s="5" t="s">
        <v>50</v>
      </c>
      <c r="E2678" s="3">
        <v>61</v>
      </c>
      <c r="F2678" s="14">
        <v>36616</v>
      </c>
      <c r="G2678" s="5" t="s">
        <v>354</v>
      </c>
      <c r="H2678" s="5" t="s">
        <v>72</v>
      </c>
      <c r="I2678" s="5" t="s">
        <v>54</v>
      </c>
      <c r="J2678" s="5" t="s">
        <v>55</v>
      </c>
      <c r="K2678" s="5" t="s">
        <v>56</v>
      </c>
      <c r="L2678" s="3">
        <v>1</v>
      </c>
      <c r="M2678" s="21">
        <v>2682</v>
      </c>
      <c r="N2678">
        <v>8</v>
      </c>
      <c r="O2678">
        <v>6122.34</v>
      </c>
      <c r="P2678">
        <f t="shared" si="82"/>
        <v>765.29250000000002</v>
      </c>
      <c r="Q2678" s="22">
        <f t="shared" si="83"/>
        <v>4261.4870167525769</v>
      </c>
    </row>
    <row r="2679" spans="1:17" ht="15.75" customHeight="1" x14ac:dyDescent="0.25">
      <c r="A2679" s="3">
        <v>3202</v>
      </c>
      <c r="B2679" s="5" t="s">
        <v>8188</v>
      </c>
      <c r="C2679" s="5" t="s">
        <v>8189</v>
      </c>
      <c r="D2679" s="5" t="s">
        <v>50</v>
      </c>
      <c r="E2679" s="3">
        <v>74</v>
      </c>
      <c r="F2679" s="14">
        <v>34587</v>
      </c>
      <c r="G2679" s="5" t="s">
        <v>1996</v>
      </c>
      <c r="H2679" s="5" t="s">
        <v>72</v>
      </c>
      <c r="I2679" s="5" t="s">
        <v>54</v>
      </c>
      <c r="J2679" s="5" t="s">
        <v>55</v>
      </c>
      <c r="K2679" s="5" t="s">
        <v>56</v>
      </c>
      <c r="L2679" s="3">
        <v>2</v>
      </c>
      <c r="M2679" s="21">
        <v>2683</v>
      </c>
      <c r="N2679">
        <v>6</v>
      </c>
      <c r="O2679">
        <v>7829.8900000000012</v>
      </c>
      <c r="P2679">
        <f t="shared" si="82"/>
        <v>1304.9816666666668</v>
      </c>
      <c r="Q2679" s="22">
        <f t="shared" si="83"/>
        <v>14533.429844406262</v>
      </c>
    </row>
    <row r="2680" spans="1:17" ht="15.75" customHeight="1" x14ac:dyDescent="0.25">
      <c r="A2680" s="3">
        <v>3203</v>
      </c>
      <c r="B2680" s="5" t="s">
        <v>3921</v>
      </c>
      <c r="C2680" s="5" t="s">
        <v>6629</v>
      </c>
      <c r="D2680" s="5" t="s">
        <v>50</v>
      </c>
      <c r="E2680" s="3">
        <v>25</v>
      </c>
      <c r="F2680" s="14">
        <v>31083</v>
      </c>
      <c r="G2680" s="5" t="s">
        <v>349</v>
      </c>
      <c r="H2680" s="5" t="s">
        <v>170</v>
      </c>
      <c r="I2680" s="5" t="s">
        <v>73</v>
      </c>
      <c r="J2680" s="5" t="s">
        <v>55</v>
      </c>
      <c r="K2680" s="5" t="s">
        <v>56</v>
      </c>
      <c r="L2680" s="3">
        <v>7</v>
      </c>
      <c r="M2680" s="21">
        <v>2684</v>
      </c>
      <c r="N2680">
        <v>9</v>
      </c>
      <c r="O2680">
        <v>11938.04</v>
      </c>
      <c r="P2680">
        <f t="shared" si="82"/>
        <v>1326.4488888888891</v>
      </c>
      <c r="Q2680" s="22">
        <f t="shared" si="83"/>
        <v>51703.777351406403</v>
      </c>
    </row>
    <row r="2681" spans="1:17" ht="15.75" customHeight="1" x14ac:dyDescent="0.25">
      <c r="A2681" s="3">
        <v>3204</v>
      </c>
      <c r="B2681" s="5" t="s">
        <v>8190</v>
      </c>
      <c r="C2681" s="5" t="s">
        <v>8191</v>
      </c>
      <c r="D2681" s="5" t="s">
        <v>70</v>
      </c>
      <c r="E2681" s="3">
        <v>51</v>
      </c>
      <c r="F2681" s="14">
        <v>34664</v>
      </c>
      <c r="G2681" s="5" t="s">
        <v>294</v>
      </c>
      <c r="H2681" s="5" t="s">
        <v>131</v>
      </c>
      <c r="I2681" s="5" t="s">
        <v>54</v>
      </c>
      <c r="J2681" s="5" t="s">
        <v>55</v>
      </c>
      <c r="K2681" s="5" t="s">
        <v>56</v>
      </c>
      <c r="L2681" s="3">
        <v>4</v>
      </c>
      <c r="M2681" s="21">
        <v>2685</v>
      </c>
      <c r="N2681">
        <v>6</v>
      </c>
      <c r="O2681">
        <v>5323.86</v>
      </c>
      <c r="P2681">
        <f t="shared" si="82"/>
        <v>887.31</v>
      </c>
      <c r="Q2681" s="22">
        <f t="shared" si="83"/>
        <v>19763.737628865976</v>
      </c>
    </row>
    <row r="2682" spans="1:17" ht="15.75" customHeight="1" x14ac:dyDescent="0.25">
      <c r="A2682" s="3">
        <v>3205</v>
      </c>
      <c r="B2682" s="5" t="s">
        <v>8192</v>
      </c>
      <c r="C2682" s="5" t="s">
        <v>8193</v>
      </c>
      <c r="D2682" s="5" t="s">
        <v>50</v>
      </c>
      <c r="E2682" s="3">
        <v>35</v>
      </c>
      <c r="F2682" s="14">
        <v>21660</v>
      </c>
      <c r="G2682" s="5" t="s">
        <v>179</v>
      </c>
      <c r="H2682" s="5" t="s">
        <v>170</v>
      </c>
      <c r="I2682" s="5" t="s">
        <v>54</v>
      </c>
      <c r="J2682" s="5" t="s">
        <v>55</v>
      </c>
      <c r="K2682" s="5" t="s">
        <v>65</v>
      </c>
      <c r="L2682" s="3">
        <v>20</v>
      </c>
      <c r="M2682" s="21">
        <v>2686</v>
      </c>
      <c r="N2682">
        <v>11</v>
      </c>
      <c r="O2682">
        <v>13237.880000000001</v>
      </c>
      <c r="P2682">
        <f t="shared" si="82"/>
        <v>1203.4436363636364</v>
      </c>
      <c r="Q2682" s="22">
        <f t="shared" si="83"/>
        <v>134026.12548162031</v>
      </c>
    </row>
    <row r="2683" spans="1:17" ht="15.75" customHeight="1" x14ac:dyDescent="0.25">
      <c r="A2683" s="3">
        <v>3206</v>
      </c>
      <c r="B2683" s="5" t="s">
        <v>8194</v>
      </c>
      <c r="C2683" s="5" t="s">
        <v>8195</v>
      </c>
      <c r="D2683" s="5" t="s">
        <v>70</v>
      </c>
      <c r="E2683" s="3">
        <v>32</v>
      </c>
      <c r="F2683" s="14">
        <v>34781</v>
      </c>
      <c r="G2683" s="5" t="s">
        <v>1212</v>
      </c>
      <c r="H2683" s="5" t="s">
        <v>72</v>
      </c>
      <c r="I2683" s="5" t="s">
        <v>54</v>
      </c>
      <c r="J2683" s="5" t="s">
        <v>55</v>
      </c>
      <c r="K2683" s="5" t="s">
        <v>65</v>
      </c>
      <c r="L2683" s="3">
        <v>1</v>
      </c>
      <c r="M2683" s="21">
        <v>2687</v>
      </c>
      <c r="N2683">
        <v>7</v>
      </c>
      <c r="O2683">
        <v>6724.2300000000005</v>
      </c>
      <c r="P2683">
        <f t="shared" si="82"/>
        <v>960.60428571428577</v>
      </c>
      <c r="Q2683" s="22">
        <f t="shared" si="83"/>
        <v>5349.0693973981342</v>
      </c>
    </row>
    <row r="2684" spans="1:17" ht="15.75" customHeight="1" x14ac:dyDescent="0.25">
      <c r="A2684" s="3">
        <v>3208</v>
      </c>
      <c r="B2684" s="5" t="s">
        <v>882</v>
      </c>
      <c r="C2684" s="5" t="s">
        <v>8196</v>
      </c>
      <c r="D2684" s="5" t="s">
        <v>70</v>
      </c>
      <c r="E2684" s="3">
        <v>53</v>
      </c>
      <c r="F2684" s="14">
        <v>24509</v>
      </c>
      <c r="G2684" s="5" t="s">
        <v>130</v>
      </c>
      <c r="H2684" s="5" t="s">
        <v>170</v>
      </c>
      <c r="I2684" s="5" t="s">
        <v>91</v>
      </c>
      <c r="J2684" s="5" t="s">
        <v>55</v>
      </c>
      <c r="K2684" s="5" t="s">
        <v>65</v>
      </c>
      <c r="L2684" s="3">
        <v>15</v>
      </c>
      <c r="M2684" s="21">
        <v>2688</v>
      </c>
      <c r="N2684">
        <v>3</v>
      </c>
      <c r="O2684">
        <v>3018.69</v>
      </c>
      <c r="P2684">
        <f t="shared" si="82"/>
        <v>1006.23</v>
      </c>
      <c r="Q2684" s="22">
        <f t="shared" si="83"/>
        <v>84047.003221649487</v>
      </c>
    </row>
    <row r="2685" spans="1:17" ht="15.75" customHeight="1" x14ac:dyDescent="0.25">
      <c r="A2685" s="3">
        <v>3209</v>
      </c>
      <c r="B2685" s="5" t="s">
        <v>7074</v>
      </c>
      <c r="C2685" s="5" t="s">
        <v>8197</v>
      </c>
      <c r="D2685" s="5" t="s">
        <v>70</v>
      </c>
      <c r="E2685" s="3">
        <v>10</v>
      </c>
      <c r="F2685" s="14">
        <v>23464</v>
      </c>
      <c r="G2685" s="5" t="s">
        <v>568</v>
      </c>
      <c r="H2685" s="5" t="s">
        <v>53</v>
      </c>
      <c r="I2685" s="5" t="s">
        <v>73</v>
      </c>
      <c r="J2685" s="5" t="s">
        <v>55</v>
      </c>
      <c r="K2685" s="5" t="s">
        <v>65</v>
      </c>
      <c r="L2685" s="3">
        <v>15</v>
      </c>
      <c r="M2685" s="21">
        <v>2689</v>
      </c>
      <c r="N2685">
        <v>5</v>
      </c>
      <c r="O2685">
        <v>3956.1800000000003</v>
      </c>
      <c r="P2685">
        <f t="shared" si="82"/>
        <v>791.2360000000001</v>
      </c>
      <c r="Q2685" s="22">
        <f t="shared" si="83"/>
        <v>66089.278436426117</v>
      </c>
    </row>
    <row r="2686" spans="1:17" ht="15.75" customHeight="1" x14ac:dyDescent="0.25">
      <c r="A2686" s="3">
        <v>3210</v>
      </c>
      <c r="B2686" s="5" t="s">
        <v>8198</v>
      </c>
      <c r="C2686" s="5" t="s">
        <v>8199</v>
      </c>
      <c r="D2686" s="5" t="s">
        <v>70</v>
      </c>
      <c r="E2686" s="3">
        <v>80</v>
      </c>
      <c r="F2686" s="14">
        <v>32174</v>
      </c>
      <c r="G2686" s="5" t="s">
        <v>529</v>
      </c>
      <c r="H2686" s="5" t="s">
        <v>53</v>
      </c>
      <c r="I2686" s="5" t="s">
        <v>54</v>
      </c>
      <c r="J2686" s="5" t="s">
        <v>55</v>
      </c>
      <c r="K2686" s="5" t="s">
        <v>65</v>
      </c>
      <c r="L2686" s="3">
        <v>1</v>
      </c>
      <c r="M2686" s="21">
        <v>2690</v>
      </c>
      <c r="N2686">
        <v>4</v>
      </c>
      <c r="O2686">
        <v>5860.55</v>
      </c>
      <c r="P2686">
        <f t="shared" si="82"/>
        <v>1465.1375</v>
      </c>
      <c r="Q2686" s="22">
        <f t="shared" si="83"/>
        <v>8158.5334156643758</v>
      </c>
    </row>
    <row r="2687" spans="1:17" ht="15.75" customHeight="1" x14ac:dyDescent="0.25">
      <c r="A2687" s="3">
        <v>3211</v>
      </c>
      <c r="B2687" s="5" t="s">
        <v>5548</v>
      </c>
      <c r="C2687" s="5" t="s">
        <v>8200</v>
      </c>
      <c r="D2687" s="5" t="s">
        <v>70</v>
      </c>
      <c r="E2687" s="3">
        <v>52</v>
      </c>
      <c r="F2687" s="14">
        <v>34132</v>
      </c>
      <c r="G2687" s="5" t="s">
        <v>538</v>
      </c>
      <c r="H2687" s="5" t="s">
        <v>131</v>
      </c>
      <c r="I2687" s="5" t="s">
        <v>91</v>
      </c>
      <c r="J2687" s="5" t="s">
        <v>55</v>
      </c>
      <c r="K2687" s="5" t="s">
        <v>56</v>
      </c>
      <c r="L2687" s="3">
        <v>7</v>
      </c>
      <c r="M2687" s="21">
        <v>2691</v>
      </c>
      <c r="N2687">
        <v>8</v>
      </c>
      <c r="O2687">
        <v>8562.0499999999993</v>
      </c>
      <c r="P2687">
        <f t="shared" si="82"/>
        <v>1070.2562499999999</v>
      </c>
      <c r="Q2687" s="22">
        <f t="shared" si="83"/>
        <v>41717.62012278063</v>
      </c>
    </row>
    <row r="2688" spans="1:17" ht="15.75" customHeight="1" x14ac:dyDescent="0.25">
      <c r="A2688" s="3">
        <v>3212</v>
      </c>
      <c r="B2688" s="5" t="s">
        <v>8201</v>
      </c>
      <c r="C2688" s="5" t="s">
        <v>8202</v>
      </c>
      <c r="D2688" s="5" t="s">
        <v>70</v>
      </c>
      <c r="E2688" s="3">
        <v>62</v>
      </c>
      <c r="F2688" s="14">
        <v>29601</v>
      </c>
      <c r="G2688" s="5" t="s">
        <v>845</v>
      </c>
      <c r="H2688" s="5" t="s">
        <v>72</v>
      </c>
      <c r="I2688" s="5" t="s">
        <v>73</v>
      </c>
      <c r="J2688" s="5" t="s">
        <v>55</v>
      </c>
      <c r="K2688" s="5" t="s">
        <v>65</v>
      </c>
      <c r="L2688" s="3">
        <v>13</v>
      </c>
      <c r="M2688" s="21">
        <v>2692</v>
      </c>
      <c r="N2688">
        <v>3</v>
      </c>
      <c r="O2688">
        <v>1662.12</v>
      </c>
      <c r="P2688">
        <f t="shared" si="82"/>
        <v>554.04</v>
      </c>
      <c r="Q2688" s="22">
        <f t="shared" si="83"/>
        <v>40106.815979381441</v>
      </c>
    </row>
    <row r="2689" spans="1:17" ht="15.75" customHeight="1" x14ac:dyDescent="0.25">
      <c r="A2689" s="3">
        <v>3214</v>
      </c>
      <c r="B2689" s="5" t="s">
        <v>8203</v>
      </c>
      <c r="C2689" s="5" t="s">
        <v>8204</v>
      </c>
      <c r="D2689" s="5" t="s">
        <v>70</v>
      </c>
      <c r="E2689" s="3">
        <v>2</v>
      </c>
      <c r="F2689" s="14">
        <v>33990</v>
      </c>
      <c r="G2689" s="5" t="s">
        <v>1644</v>
      </c>
      <c r="H2689" s="5" t="s">
        <v>72</v>
      </c>
      <c r="I2689" s="5" t="s">
        <v>54</v>
      </c>
      <c r="J2689" s="5" t="s">
        <v>55</v>
      </c>
      <c r="K2689" s="5" t="s">
        <v>56</v>
      </c>
      <c r="L2689" s="3">
        <v>9</v>
      </c>
      <c r="M2689" s="21">
        <v>2693</v>
      </c>
      <c r="N2689">
        <v>6</v>
      </c>
      <c r="O2689">
        <v>5128.6399999999994</v>
      </c>
      <c r="P2689">
        <f t="shared" si="82"/>
        <v>854.7733333333332</v>
      </c>
      <c r="Q2689" s="22">
        <f t="shared" si="83"/>
        <v>42837.802749140887</v>
      </c>
    </row>
    <row r="2690" spans="1:17" ht="15.75" customHeight="1" x14ac:dyDescent="0.25">
      <c r="A2690" s="3">
        <v>3215</v>
      </c>
      <c r="B2690" s="5" t="s">
        <v>4817</v>
      </c>
      <c r="C2690" s="5" t="s">
        <v>8205</v>
      </c>
      <c r="D2690" s="5" t="s">
        <v>50</v>
      </c>
      <c r="E2690" s="3">
        <v>14</v>
      </c>
      <c r="F2690" s="14">
        <v>28031</v>
      </c>
      <c r="G2690" s="5" t="s">
        <v>52</v>
      </c>
      <c r="H2690" s="5" t="s">
        <v>170</v>
      </c>
      <c r="I2690" s="5" t="s">
        <v>54</v>
      </c>
      <c r="J2690" s="5" t="s">
        <v>55</v>
      </c>
      <c r="K2690" s="5" t="s">
        <v>56</v>
      </c>
      <c r="L2690" s="3">
        <v>7</v>
      </c>
      <c r="M2690" s="21">
        <v>2694</v>
      </c>
      <c r="N2690">
        <v>4</v>
      </c>
      <c r="O2690">
        <v>2766.0899999999997</v>
      </c>
      <c r="P2690">
        <f t="shared" si="82"/>
        <v>691.52249999999992</v>
      </c>
      <c r="Q2690" s="22">
        <f t="shared" si="83"/>
        <v>26954.921273625423</v>
      </c>
    </row>
    <row r="2691" spans="1:17" ht="15.75" customHeight="1" x14ac:dyDescent="0.25">
      <c r="A2691" s="3">
        <v>3216</v>
      </c>
      <c r="B2691" s="5" t="s">
        <v>4035</v>
      </c>
      <c r="C2691" s="5" t="s">
        <v>8206</v>
      </c>
      <c r="D2691" s="5" t="s">
        <v>50</v>
      </c>
      <c r="E2691" s="3">
        <v>59</v>
      </c>
      <c r="F2691" s="14">
        <v>35923</v>
      </c>
      <c r="G2691" s="5" t="s">
        <v>403</v>
      </c>
      <c r="H2691" s="5" t="s">
        <v>53</v>
      </c>
      <c r="I2691" s="5" t="s">
        <v>54</v>
      </c>
      <c r="J2691" s="5" t="s">
        <v>55</v>
      </c>
      <c r="K2691" s="5" t="s">
        <v>56</v>
      </c>
      <c r="L2691" s="3">
        <v>1</v>
      </c>
      <c r="M2691" s="21">
        <v>2695</v>
      </c>
      <c r="N2691">
        <v>8</v>
      </c>
      <c r="O2691">
        <v>10630.04</v>
      </c>
      <c r="P2691">
        <f t="shared" ref="P2691:P2754" si="84">(O2691/N2691)</f>
        <v>1328.7550000000001</v>
      </c>
      <c r="Q2691" s="22">
        <f t="shared" ref="Q2691:Q2754" si="85">PRODUCT(P2691,L2691,$T$9)</f>
        <v>7399.0953536655215</v>
      </c>
    </row>
    <row r="2692" spans="1:17" ht="15.75" customHeight="1" x14ac:dyDescent="0.25">
      <c r="A2692" s="3">
        <v>3217</v>
      </c>
      <c r="B2692" s="5" t="s">
        <v>8207</v>
      </c>
      <c r="C2692" s="5" t="s">
        <v>8208</v>
      </c>
      <c r="D2692" s="5" t="s">
        <v>70</v>
      </c>
      <c r="E2692" s="3">
        <v>95</v>
      </c>
      <c r="F2692" s="14">
        <v>24909</v>
      </c>
      <c r="G2692" s="5" t="s">
        <v>417</v>
      </c>
      <c r="H2692" s="5" t="s">
        <v>53</v>
      </c>
      <c r="I2692" s="5" t="s">
        <v>54</v>
      </c>
      <c r="J2692" s="5" t="s">
        <v>55</v>
      </c>
      <c r="K2692" s="5" t="s">
        <v>65</v>
      </c>
      <c r="L2692" s="3">
        <v>8</v>
      </c>
      <c r="M2692" s="21">
        <v>2696</v>
      </c>
      <c r="N2692">
        <v>4</v>
      </c>
      <c r="O2692">
        <v>5519.58</v>
      </c>
      <c r="P2692">
        <f t="shared" si="84"/>
        <v>1379.895</v>
      </c>
      <c r="Q2692" s="22">
        <f t="shared" si="85"/>
        <v>61470.923883161508</v>
      </c>
    </row>
    <row r="2693" spans="1:17" ht="15.75" customHeight="1" x14ac:dyDescent="0.25">
      <c r="A2693" s="3">
        <v>3218</v>
      </c>
      <c r="B2693" s="5" t="s">
        <v>4435</v>
      </c>
      <c r="C2693" s="5" t="s">
        <v>8209</v>
      </c>
      <c r="D2693" s="5" t="s">
        <v>70</v>
      </c>
      <c r="E2693" s="3">
        <v>38</v>
      </c>
      <c r="F2693" s="14">
        <v>27802</v>
      </c>
      <c r="G2693" s="5" t="s">
        <v>524</v>
      </c>
      <c r="H2693" s="5" t="s">
        <v>262</v>
      </c>
      <c r="I2693" s="5" t="s">
        <v>54</v>
      </c>
      <c r="J2693" s="5" t="s">
        <v>55</v>
      </c>
      <c r="K2693" s="5" t="s">
        <v>56</v>
      </c>
      <c r="L2693" s="3">
        <v>22</v>
      </c>
      <c r="M2693" s="21">
        <v>2697</v>
      </c>
      <c r="N2693">
        <v>7</v>
      </c>
      <c r="O2693">
        <v>6415.43</v>
      </c>
      <c r="P2693">
        <f t="shared" si="84"/>
        <v>916.49</v>
      </c>
      <c r="Q2693" s="22">
        <f t="shared" si="85"/>
        <v>112275.27408361969</v>
      </c>
    </row>
    <row r="2694" spans="1:17" ht="15.75" customHeight="1" x14ac:dyDescent="0.25">
      <c r="A2694" s="3">
        <v>3219</v>
      </c>
      <c r="B2694" s="5" t="s">
        <v>8210</v>
      </c>
      <c r="C2694" s="5" t="s">
        <v>8211</v>
      </c>
      <c r="D2694" s="5" t="s">
        <v>70</v>
      </c>
      <c r="E2694" s="3">
        <v>94</v>
      </c>
      <c r="F2694" s="14">
        <v>35801</v>
      </c>
      <c r="G2694" s="5" t="s">
        <v>3918</v>
      </c>
      <c r="H2694" s="5" t="s">
        <v>72</v>
      </c>
      <c r="I2694" s="5" t="s">
        <v>54</v>
      </c>
      <c r="J2694" s="5" t="s">
        <v>55</v>
      </c>
      <c r="K2694" s="5" t="s">
        <v>65</v>
      </c>
      <c r="L2694" s="3">
        <v>3</v>
      </c>
      <c r="M2694" s="21">
        <v>2698</v>
      </c>
      <c r="N2694">
        <v>7</v>
      </c>
      <c r="O2694">
        <v>9054.0499999999993</v>
      </c>
      <c r="P2694">
        <f t="shared" si="84"/>
        <v>1293.4357142857141</v>
      </c>
      <c r="Q2694" s="22">
        <f t="shared" si="85"/>
        <v>21607.265862788408</v>
      </c>
    </row>
    <row r="2695" spans="1:17" ht="15.75" customHeight="1" x14ac:dyDescent="0.25">
      <c r="A2695" s="3">
        <v>3220</v>
      </c>
      <c r="B2695" s="5" t="s">
        <v>7524</v>
      </c>
      <c r="C2695" s="5" t="s">
        <v>4849</v>
      </c>
      <c r="D2695" s="5" t="s">
        <v>50</v>
      </c>
      <c r="E2695" s="3">
        <v>53</v>
      </c>
      <c r="F2695" s="14">
        <v>26506</v>
      </c>
      <c r="G2695" s="5" t="s">
        <v>757</v>
      </c>
      <c r="H2695" s="5" t="s">
        <v>53</v>
      </c>
      <c r="I2695" s="5" t="s">
        <v>73</v>
      </c>
      <c r="J2695" s="5" t="s">
        <v>55</v>
      </c>
      <c r="K2695" s="5" t="s">
        <v>65</v>
      </c>
      <c r="L2695" s="3">
        <v>11</v>
      </c>
      <c r="M2695" s="21">
        <v>2699</v>
      </c>
      <c r="N2695">
        <v>5</v>
      </c>
      <c r="O2695">
        <v>3428.7599999999998</v>
      </c>
      <c r="P2695">
        <f t="shared" si="84"/>
        <v>685.75199999999995</v>
      </c>
      <c r="Q2695" s="22">
        <f t="shared" si="85"/>
        <v>42004.273780068725</v>
      </c>
    </row>
    <row r="2696" spans="1:17" ht="15.75" customHeight="1" x14ac:dyDescent="0.25">
      <c r="A2696" s="3">
        <v>3221</v>
      </c>
      <c r="B2696" s="5" t="s">
        <v>8212</v>
      </c>
      <c r="C2696" s="5" t="s">
        <v>8213</v>
      </c>
      <c r="D2696" s="5" t="s">
        <v>70</v>
      </c>
      <c r="E2696" s="3">
        <v>59</v>
      </c>
      <c r="F2696" s="14">
        <v>21818</v>
      </c>
      <c r="G2696" s="5" t="s">
        <v>155</v>
      </c>
      <c r="H2696" s="5" t="s">
        <v>64</v>
      </c>
      <c r="I2696" s="5" t="s">
        <v>91</v>
      </c>
      <c r="J2696" s="5" t="s">
        <v>55</v>
      </c>
      <c r="K2696" s="5" t="s">
        <v>56</v>
      </c>
      <c r="L2696" s="3">
        <v>11</v>
      </c>
      <c r="M2696" s="21">
        <v>2700</v>
      </c>
      <c r="N2696">
        <v>4</v>
      </c>
      <c r="O2696">
        <v>4497.46</v>
      </c>
      <c r="P2696">
        <f t="shared" si="84"/>
        <v>1124.365</v>
      </c>
      <c r="Q2696" s="22">
        <f t="shared" si="85"/>
        <v>68870.576081042382</v>
      </c>
    </row>
    <row r="2697" spans="1:17" ht="15.75" customHeight="1" x14ac:dyDescent="0.25">
      <c r="A2697" s="3">
        <v>3224</v>
      </c>
      <c r="B2697" s="5" t="s">
        <v>8214</v>
      </c>
      <c r="C2697" s="5" t="s">
        <v>8215</v>
      </c>
      <c r="D2697" s="5" t="s">
        <v>70</v>
      </c>
      <c r="E2697" s="3">
        <v>67</v>
      </c>
      <c r="F2697" s="14">
        <v>35136</v>
      </c>
      <c r="G2697" s="5" t="s">
        <v>2274</v>
      </c>
      <c r="H2697" s="5" t="s">
        <v>53</v>
      </c>
      <c r="I2697" s="5" t="s">
        <v>73</v>
      </c>
      <c r="J2697" s="5" t="s">
        <v>55</v>
      </c>
      <c r="K2697" s="5" t="s">
        <v>65</v>
      </c>
      <c r="L2697" s="3">
        <v>3</v>
      </c>
      <c r="M2697" s="21">
        <v>2701</v>
      </c>
      <c r="N2697">
        <v>9</v>
      </c>
      <c r="O2697">
        <v>11558.89</v>
      </c>
      <c r="P2697">
        <f t="shared" si="84"/>
        <v>1284.3211111111111</v>
      </c>
      <c r="Q2697" s="22">
        <f t="shared" si="85"/>
        <v>21455.003441198929</v>
      </c>
    </row>
    <row r="2698" spans="1:17" ht="15.75" customHeight="1" x14ac:dyDescent="0.25">
      <c r="A2698" s="3">
        <v>3225</v>
      </c>
      <c r="B2698" s="5" t="s">
        <v>8216</v>
      </c>
      <c r="C2698" s="5" t="s">
        <v>8217</v>
      </c>
      <c r="D2698" s="5" t="s">
        <v>50</v>
      </c>
      <c r="E2698" s="3">
        <v>19</v>
      </c>
      <c r="F2698" s="14">
        <v>29391</v>
      </c>
      <c r="G2698" s="5" t="s">
        <v>898</v>
      </c>
      <c r="H2698" s="5" t="s">
        <v>131</v>
      </c>
      <c r="I2698" s="5" t="s">
        <v>54</v>
      </c>
      <c r="J2698" s="5" t="s">
        <v>55</v>
      </c>
      <c r="K2698" s="5" t="s">
        <v>56</v>
      </c>
      <c r="L2698" s="3">
        <v>4</v>
      </c>
      <c r="M2698" s="21">
        <v>2702</v>
      </c>
      <c r="N2698">
        <v>8</v>
      </c>
      <c r="O2698">
        <v>11698.41</v>
      </c>
      <c r="P2698">
        <f t="shared" si="84"/>
        <v>1462.30125</v>
      </c>
      <c r="Q2698" s="22">
        <f t="shared" si="85"/>
        <v>32570.959686426115</v>
      </c>
    </row>
    <row r="2699" spans="1:17" ht="15.75" customHeight="1" x14ac:dyDescent="0.25">
      <c r="A2699" s="3">
        <v>3228</v>
      </c>
      <c r="B2699" s="5" t="s">
        <v>2433</v>
      </c>
      <c r="C2699" s="5" t="s">
        <v>8219</v>
      </c>
      <c r="D2699" s="5" t="s">
        <v>70</v>
      </c>
      <c r="E2699" s="3">
        <v>36</v>
      </c>
      <c r="F2699" s="14">
        <v>23605</v>
      </c>
      <c r="G2699" s="5" t="s">
        <v>272</v>
      </c>
      <c r="H2699" s="5" t="s">
        <v>131</v>
      </c>
      <c r="I2699" s="5" t="s">
        <v>54</v>
      </c>
      <c r="J2699" s="5" t="s">
        <v>55</v>
      </c>
      <c r="K2699" s="5" t="s">
        <v>65</v>
      </c>
      <c r="L2699" s="3">
        <v>13</v>
      </c>
      <c r="M2699" s="21">
        <v>2703</v>
      </c>
      <c r="N2699">
        <v>7</v>
      </c>
      <c r="O2699">
        <v>7330.0499999999993</v>
      </c>
      <c r="P2699">
        <f t="shared" si="84"/>
        <v>1047.1499999999999</v>
      </c>
      <c r="Q2699" s="22">
        <f t="shared" si="85"/>
        <v>75802.92461340205</v>
      </c>
    </row>
    <row r="2700" spans="1:17" ht="15.75" customHeight="1" x14ac:dyDescent="0.25">
      <c r="A2700" s="3">
        <v>3229</v>
      </c>
      <c r="B2700" s="5" t="s">
        <v>7538</v>
      </c>
      <c r="C2700" s="5" t="s">
        <v>8220</v>
      </c>
      <c r="D2700" s="5" t="s">
        <v>50</v>
      </c>
      <c r="E2700" s="3">
        <v>69</v>
      </c>
      <c r="F2700" s="14">
        <v>23668</v>
      </c>
      <c r="G2700" s="5" t="s">
        <v>490</v>
      </c>
      <c r="H2700" s="5" t="s">
        <v>102</v>
      </c>
      <c r="I2700" s="5" t="s">
        <v>91</v>
      </c>
      <c r="J2700" s="5" t="s">
        <v>55</v>
      </c>
      <c r="K2700" s="5" t="s">
        <v>56</v>
      </c>
      <c r="L2700" s="3">
        <v>6</v>
      </c>
      <c r="M2700" s="21">
        <v>2704</v>
      </c>
      <c r="N2700">
        <v>3</v>
      </c>
      <c r="O2700">
        <v>1517.27</v>
      </c>
      <c r="P2700">
        <f t="shared" si="84"/>
        <v>505.75666666666666</v>
      </c>
      <c r="Q2700" s="22">
        <f t="shared" si="85"/>
        <v>16897.660452462773</v>
      </c>
    </row>
    <row r="2701" spans="1:17" ht="15.75" customHeight="1" x14ac:dyDescent="0.25">
      <c r="A2701" s="3">
        <v>3230</v>
      </c>
      <c r="B2701" s="5" t="s">
        <v>2657</v>
      </c>
      <c r="C2701" s="5" t="s">
        <v>8221</v>
      </c>
      <c r="D2701" s="5" t="s">
        <v>70</v>
      </c>
      <c r="E2701" s="3">
        <v>31</v>
      </c>
      <c r="F2701" s="14">
        <v>25613</v>
      </c>
      <c r="G2701" s="5" t="s">
        <v>326</v>
      </c>
      <c r="H2701" s="5" t="s">
        <v>72</v>
      </c>
      <c r="I2701" s="5" t="s">
        <v>54</v>
      </c>
      <c r="J2701" s="5" t="s">
        <v>55</v>
      </c>
      <c r="K2701" s="5" t="s">
        <v>65</v>
      </c>
      <c r="L2701" s="3">
        <v>12</v>
      </c>
      <c r="M2701" s="21">
        <v>2705</v>
      </c>
      <c r="N2701">
        <v>8</v>
      </c>
      <c r="O2701">
        <v>10063.400000000001</v>
      </c>
      <c r="P2701">
        <f t="shared" si="84"/>
        <v>1257.9250000000002</v>
      </c>
      <c r="Q2701" s="22">
        <f t="shared" si="85"/>
        <v>84056.191151202758</v>
      </c>
    </row>
    <row r="2702" spans="1:17" ht="15.75" customHeight="1" x14ac:dyDescent="0.25">
      <c r="A2702" s="3">
        <v>3232</v>
      </c>
      <c r="B2702" s="5" t="s">
        <v>5226</v>
      </c>
      <c r="C2702" s="5" t="s">
        <v>8222</v>
      </c>
      <c r="D2702" s="5" t="s">
        <v>70</v>
      </c>
      <c r="E2702" s="3">
        <v>7</v>
      </c>
      <c r="F2702" s="14">
        <v>34252</v>
      </c>
      <c r="G2702" s="5" t="s">
        <v>277</v>
      </c>
      <c r="H2702" s="5" t="s">
        <v>72</v>
      </c>
      <c r="I2702" s="5" t="s">
        <v>54</v>
      </c>
      <c r="J2702" s="5" t="s">
        <v>55</v>
      </c>
      <c r="K2702" s="5" t="s">
        <v>56</v>
      </c>
      <c r="L2702" s="3">
        <v>9</v>
      </c>
      <c r="M2702" s="21">
        <v>2706</v>
      </c>
      <c r="N2702">
        <v>3</v>
      </c>
      <c r="O2702">
        <v>2769.3599999999997</v>
      </c>
      <c r="P2702">
        <f t="shared" si="84"/>
        <v>923.11999999999989</v>
      </c>
      <c r="Q2702" s="22">
        <f t="shared" si="85"/>
        <v>46263.062886597923</v>
      </c>
    </row>
    <row r="2703" spans="1:17" ht="15.75" customHeight="1" x14ac:dyDescent="0.25">
      <c r="A2703" s="3">
        <v>3233</v>
      </c>
      <c r="B2703" s="5" t="s">
        <v>4494</v>
      </c>
      <c r="C2703" s="5" t="s">
        <v>8223</v>
      </c>
      <c r="D2703" s="5" t="s">
        <v>50</v>
      </c>
      <c r="E2703" s="3">
        <v>7</v>
      </c>
      <c r="F2703" s="14">
        <v>21556</v>
      </c>
      <c r="G2703" s="5" t="s">
        <v>1698</v>
      </c>
      <c r="H2703" s="5" t="s">
        <v>72</v>
      </c>
      <c r="I2703" s="5" t="s">
        <v>54</v>
      </c>
      <c r="J2703" s="5" t="s">
        <v>55</v>
      </c>
      <c r="K2703" s="5" t="s">
        <v>56</v>
      </c>
      <c r="L2703" s="3">
        <v>17</v>
      </c>
      <c r="M2703" s="21">
        <v>2707</v>
      </c>
      <c r="N2703">
        <v>3</v>
      </c>
      <c r="O2703">
        <v>3934.6000000000004</v>
      </c>
      <c r="P2703">
        <f t="shared" si="84"/>
        <v>1311.5333333333335</v>
      </c>
      <c r="Q2703" s="22">
        <f t="shared" si="85"/>
        <v>124154.35748377244</v>
      </c>
    </row>
    <row r="2704" spans="1:17" ht="15.75" customHeight="1" x14ac:dyDescent="0.25">
      <c r="A2704" s="3">
        <v>3234</v>
      </c>
      <c r="B2704" s="5" t="s">
        <v>8224</v>
      </c>
      <c r="C2704" s="5" t="s">
        <v>8225</v>
      </c>
      <c r="D2704" s="5" t="s">
        <v>50</v>
      </c>
      <c r="E2704" s="3">
        <v>35</v>
      </c>
      <c r="F2704" s="14">
        <v>31882</v>
      </c>
      <c r="G2704" s="5" t="s">
        <v>1014</v>
      </c>
      <c r="H2704" s="5" t="s">
        <v>53</v>
      </c>
      <c r="I2704" s="5" t="s">
        <v>54</v>
      </c>
      <c r="J2704" s="5" t="s">
        <v>55</v>
      </c>
      <c r="K2704" s="5" t="s">
        <v>56</v>
      </c>
      <c r="L2704" s="3">
        <v>19</v>
      </c>
      <c r="M2704" s="21">
        <v>2708</v>
      </c>
      <c r="N2704">
        <v>3</v>
      </c>
      <c r="O2704">
        <v>3437.0800000000004</v>
      </c>
      <c r="P2704">
        <f t="shared" si="84"/>
        <v>1145.6933333333334</v>
      </c>
      <c r="Q2704" s="22">
        <f t="shared" si="85"/>
        <v>121214.81399389081</v>
      </c>
    </row>
    <row r="2705" spans="1:17" ht="15.75" customHeight="1" x14ac:dyDescent="0.25">
      <c r="A2705" s="3">
        <v>3235</v>
      </c>
      <c r="B2705" s="5" t="s">
        <v>6420</v>
      </c>
      <c r="C2705" s="5" t="s">
        <v>8226</v>
      </c>
      <c r="D2705" s="5" t="s">
        <v>50</v>
      </c>
      <c r="E2705" s="3">
        <v>88</v>
      </c>
      <c r="F2705" s="14">
        <v>23877</v>
      </c>
      <c r="G2705" s="5" t="s">
        <v>242</v>
      </c>
      <c r="H2705" s="5" t="s">
        <v>64</v>
      </c>
      <c r="I2705" s="5" t="s">
        <v>73</v>
      </c>
      <c r="J2705" s="5" t="s">
        <v>55</v>
      </c>
      <c r="K2705" s="5" t="s">
        <v>56</v>
      </c>
      <c r="L2705" s="3">
        <v>12</v>
      </c>
      <c r="M2705" s="21">
        <v>2709</v>
      </c>
      <c r="N2705">
        <v>5</v>
      </c>
      <c r="O2705">
        <v>3860.54</v>
      </c>
      <c r="P2705">
        <f t="shared" si="84"/>
        <v>772.10799999999995</v>
      </c>
      <c r="Q2705" s="22">
        <f t="shared" si="85"/>
        <v>51593.264810996552</v>
      </c>
    </row>
    <row r="2706" spans="1:17" ht="15.75" customHeight="1" x14ac:dyDescent="0.25">
      <c r="A2706" s="3">
        <v>3237</v>
      </c>
      <c r="B2706" s="5" t="s">
        <v>7860</v>
      </c>
      <c r="C2706" s="5" t="s">
        <v>8227</v>
      </c>
      <c r="D2706" s="5" t="s">
        <v>70</v>
      </c>
      <c r="E2706" s="3">
        <v>94</v>
      </c>
      <c r="F2706" s="14">
        <v>23604</v>
      </c>
      <c r="G2706" s="5" t="s">
        <v>213</v>
      </c>
      <c r="H2706" s="5" t="s">
        <v>53</v>
      </c>
      <c r="I2706" s="5" t="s">
        <v>54</v>
      </c>
      <c r="J2706" s="5" t="s">
        <v>55</v>
      </c>
      <c r="K2706" s="5" t="s">
        <v>65</v>
      </c>
      <c r="L2706" s="3">
        <v>13</v>
      </c>
      <c r="M2706" s="21">
        <v>2710</v>
      </c>
      <c r="N2706">
        <v>4</v>
      </c>
      <c r="O2706">
        <v>3931.54</v>
      </c>
      <c r="P2706">
        <f t="shared" si="84"/>
        <v>982.88499999999999</v>
      </c>
      <c r="Q2706" s="22">
        <f t="shared" si="85"/>
        <v>71150.797458476503</v>
      </c>
    </row>
    <row r="2707" spans="1:17" ht="15.75" customHeight="1" x14ac:dyDescent="0.25">
      <c r="A2707" s="3">
        <v>3238</v>
      </c>
      <c r="B2707" s="5" t="s">
        <v>7806</v>
      </c>
      <c r="C2707" s="5" t="s">
        <v>8228</v>
      </c>
      <c r="D2707" s="5" t="s">
        <v>50</v>
      </c>
      <c r="E2707" s="3">
        <v>23</v>
      </c>
      <c r="F2707" s="14">
        <v>28326</v>
      </c>
      <c r="G2707" s="5" t="s">
        <v>326</v>
      </c>
      <c r="H2707" s="5" t="s">
        <v>102</v>
      </c>
      <c r="I2707" s="5" t="s">
        <v>54</v>
      </c>
      <c r="J2707" s="5" t="s">
        <v>55</v>
      </c>
      <c r="K2707" s="5" t="s">
        <v>65</v>
      </c>
      <c r="L2707" s="3">
        <v>14</v>
      </c>
      <c r="M2707" s="21">
        <v>2711</v>
      </c>
      <c r="N2707">
        <v>6</v>
      </c>
      <c r="O2707">
        <v>6439.08</v>
      </c>
      <c r="P2707">
        <f t="shared" si="84"/>
        <v>1073.18</v>
      </c>
      <c r="Q2707" s="22">
        <f t="shared" si="85"/>
        <v>83663.170504009162</v>
      </c>
    </row>
    <row r="2708" spans="1:17" ht="15.75" customHeight="1" x14ac:dyDescent="0.25">
      <c r="A2708" s="3">
        <v>3239</v>
      </c>
      <c r="B2708" s="5" t="s">
        <v>8229</v>
      </c>
      <c r="C2708" s="5" t="s">
        <v>8230</v>
      </c>
      <c r="D2708" s="5" t="s">
        <v>70</v>
      </c>
      <c r="E2708" s="3">
        <v>15</v>
      </c>
      <c r="F2708" s="14">
        <v>26273</v>
      </c>
      <c r="G2708" s="5" t="s">
        <v>506</v>
      </c>
      <c r="H2708" s="5" t="s">
        <v>131</v>
      </c>
      <c r="I2708" s="5" t="s">
        <v>91</v>
      </c>
      <c r="J2708" s="5" t="s">
        <v>55</v>
      </c>
      <c r="K2708" s="5" t="s">
        <v>65</v>
      </c>
      <c r="L2708" s="3">
        <v>5</v>
      </c>
      <c r="M2708" s="21">
        <v>2712</v>
      </c>
      <c r="N2708">
        <v>6</v>
      </c>
      <c r="O2708">
        <v>6967.0199999999995</v>
      </c>
      <c r="P2708">
        <f t="shared" si="84"/>
        <v>1161.1699999999998</v>
      </c>
      <c r="Q2708" s="22">
        <f t="shared" si="85"/>
        <v>32329.539876861392</v>
      </c>
    </row>
    <row r="2709" spans="1:17" ht="15.75" customHeight="1" x14ac:dyDescent="0.25">
      <c r="A2709" s="3">
        <v>3240</v>
      </c>
      <c r="B2709" s="5" t="s">
        <v>7340</v>
      </c>
      <c r="C2709" s="5" t="s">
        <v>8231</v>
      </c>
      <c r="D2709" s="5" t="s">
        <v>50</v>
      </c>
      <c r="E2709" s="3">
        <v>90</v>
      </c>
      <c r="F2709" s="14">
        <v>28007</v>
      </c>
      <c r="G2709" s="5" t="s">
        <v>898</v>
      </c>
      <c r="H2709" s="5" t="s">
        <v>170</v>
      </c>
      <c r="I2709" s="5" t="s">
        <v>54</v>
      </c>
      <c r="J2709" s="5" t="s">
        <v>55</v>
      </c>
      <c r="K2709" s="5" t="s">
        <v>56</v>
      </c>
      <c r="L2709" s="3">
        <v>6</v>
      </c>
      <c r="M2709" s="21">
        <v>2713</v>
      </c>
      <c r="N2709">
        <v>2</v>
      </c>
      <c r="O2709">
        <v>1722.85</v>
      </c>
      <c r="P2709">
        <f t="shared" si="84"/>
        <v>861.42499999999995</v>
      </c>
      <c r="Q2709" s="22">
        <f t="shared" si="85"/>
        <v>28780.771692439856</v>
      </c>
    </row>
    <row r="2710" spans="1:17" ht="15.75" customHeight="1" x14ac:dyDescent="0.25">
      <c r="A2710" s="3">
        <v>3241</v>
      </c>
      <c r="B2710" s="5" t="s">
        <v>8232</v>
      </c>
      <c r="C2710" s="5" t="s">
        <v>1597</v>
      </c>
      <c r="D2710" s="5" t="s">
        <v>50</v>
      </c>
      <c r="E2710" s="3">
        <v>34</v>
      </c>
      <c r="F2710" s="14">
        <v>29157</v>
      </c>
      <c r="G2710" s="5" t="s">
        <v>364</v>
      </c>
      <c r="H2710" s="5" t="s">
        <v>53</v>
      </c>
      <c r="I2710" s="5" t="s">
        <v>54</v>
      </c>
      <c r="J2710" s="5" t="s">
        <v>55</v>
      </c>
      <c r="K2710" s="5" t="s">
        <v>56</v>
      </c>
      <c r="L2710" s="3">
        <v>16</v>
      </c>
      <c r="M2710" s="21">
        <v>2714</v>
      </c>
      <c r="N2710">
        <v>5</v>
      </c>
      <c r="O2710">
        <v>4081.8100000000004</v>
      </c>
      <c r="P2710">
        <f t="shared" si="84"/>
        <v>816.36200000000008</v>
      </c>
      <c r="Q2710" s="22">
        <f t="shared" si="85"/>
        <v>72733.833172966784</v>
      </c>
    </row>
    <row r="2711" spans="1:17" ht="15.75" customHeight="1" x14ac:dyDescent="0.25">
      <c r="A2711" s="3">
        <v>3242</v>
      </c>
      <c r="B2711" s="5" t="s">
        <v>8233</v>
      </c>
      <c r="C2711" s="5" t="s">
        <v>8234</v>
      </c>
      <c r="D2711" s="5" t="s">
        <v>70</v>
      </c>
      <c r="E2711" s="3">
        <v>4</v>
      </c>
      <c r="F2711" s="14">
        <v>21251</v>
      </c>
      <c r="G2711" s="5" t="s">
        <v>52</v>
      </c>
      <c r="H2711" s="5" t="s">
        <v>53</v>
      </c>
      <c r="I2711" s="5" t="s">
        <v>73</v>
      </c>
      <c r="J2711" s="5" t="s">
        <v>55</v>
      </c>
      <c r="K2711" s="5" t="s">
        <v>56</v>
      </c>
      <c r="L2711" s="3">
        <v>14</v>
      </c>
      <c r="M2711" s="21">
        <v>2715</v>
      </c>
      <c r="N2711">
        <v>5</v>
      </c>
      <c r="O2711">
        <v>6644.62</v>
      </c>
      <c r="P2711">
        <f t="shared" si="84"/>
        <v>1328.924</v>
      </c>
      <c r="Q2711" s="22">
        <f t="shared" si="85"/>
        <v>103600.50988545247</v>
      </c>
    </row>
    <row r="2712" spans="1:17" ht="15.75" customHeight="1" x14ac:dyDescent="0.25">
      <c r="A2712" s="3">
        <v>3243</v>
      </c>
      <c r="B2712" s="5" t="s">
        <v>6837</v>
      </c>
      <c r="C2712" s="5" t="s">
        <v>8235</v>
      </c>
      <c r="D2712" s="5" t="s">
        <v>50</v>
      </c>
      <c r="E2712" s="3">
        <v>24</v>
      </c>
      <c r="F2712" s="14">
        <v>26803</v>
      </c>
      <c r="G2712" s="5" t="s">
        <v>1337</v>
      </c>
      <c r="H2712" s="5" t="s">
        <v>131</v>
      </c>
      <c r="I2712" s="5" t="s">
        <v>54</v>
      </c>
      <c r="J2712" s="5" t="s">
        <v>55</v>
      </c>
      <c r="K2712" s="5" t="s">
        <v>65</v>
      </c>
      <c r="L2712" s="3">
        <v>7</v>
      </c>
      <c r="M2712" s="21">
        <v>2716</v>
      </c>
      <c r="N2712">
        <v>4</v>
      </c>
      <c r="O2712">
        <v>4529.24</v>
      </c>
      <c r="P2712">
        <f t="shared" si="84"/>
        <v>1132.31</v>
      </c>
      <c r="Q2712" s="22">
        <f t="shared" si="85"/>
        <v>44136.419143757157</v>
      </c>
    </row>
    <row r="2713" spans="1:17" ht="15.75" customHeight="1" x14ac:dyDescent="0.25">
      <c r="A2713" s="3">
        <v>3244</v>
      </c>
      <c r="B2713" s="5" t="s">
        <v>2911</v>
      </c>
      <c r="C2713" s="5" t="s">
        <v>8236</v>
      </c>
      <c r="D2713" s="5" t="s">
        <v>70</v>
      </c>
      <c r="E2713" s="3">
        <v>24</v>
      </c>
      <c r="F2713" s="14">
        <v>21678</v>
      </c>
      <c r="G2713" s="5" t="s">
        <v>1230</v>
      </c>
      <c r="H2713" s="5" t="s">
        <v>72</v>
      </c>
      <c r="I2713" s="5" t="s">
        <v>54</v>
      </c>
      <c r="J2713" s="5" t="s">
        <v>55</v>
      </c>
      <c r="K2713" s="5" t="s">
        <v>65</v>
      </c>
      <c r="L2713" s="3">
        <v>13</v>
      </c>
      <c r="M2713" s="21">
        <v>2717</v>
      </c>
      <c r="N2713">
        <v>9</v>
      </c>
      <c r="O2713">
        <v>9904.869999999999</v>
      </c>
      <c r="P2713">
        <f t="shared" si="84"/>
        <v>1100.5411111111109</v>
      </c>
      <c r="Q2713" s="22">
        <f t="shared" si="85"/>
        <v>79667.893691930745</v>
      </c>
    </row>
    <row r="2714" spans="1:17" ht="15.75" customHeight="1" x14ac:dyDescent="0.25">
      <c r="A2714" s="3">
        <v>3245</v>
      </c>
      <c r="B2714" s="5" t="s">
        <v>8237</v>
      </c>
      <c r="C2714" s="5" t="s">
        <v>8238</v>
      </c>
      <c r="D2714" s="5" t="s">
        <v>50</v>
      </c>
      <c r="E2714" s="3">
        <v>86</v>
      </c>
      <c r="F2714" s="14">
        <v>21636</v>
      </c>
      <c r="G2714" s="5" t="s">
        <v>590</v>
      </c>
      <c r="H2714" s="5" t="s">
        <v>113</v>
      </c>
      <c r="I2714" s="5" t="s">
        <v>91</v>
      </c>
      <c r="J2714" s="5" t="s">
        <v>55</v>
      </c>
      <c r="K2714" s="5" t="s">
        <v>65</v>
      </c>
      <c r="L2714" s="3">
        <v>7</v>
      </c>
      <c r="M2714" s="21">
        <v>2718</v>
      </c>
      <c r="N2714">
        <v>7</v>
      </c>
      <c r="O2714">
        <v>6798.88</v>
      </c>
      <c r="P2714">
        <f t="shared" si="84"/>
        <v>971.26857142857148</v>
      </c>
      <c r="Q2714" s="22">
        <f t="shared" si="85"/>
        <v>37859.169988545247</v>
      </c>
    </row>
    <row r="2715" spans="1:17" ht="15.75" customHeight="1" x14ac:dyDescent="0.25">
      <c r="A2715" s="3">
        <v>3246</v>
      </c>
      <c r="B2715" s="5" t="s">
        <v>8239</v>
      </c>
      <c r="C2715" s="5" t="s">
        <v>6735</v>
      </c>
      <c r="D2715" s="5" t="s">
        <v>70</v>
      </c>
      <c r="E2715" s="3">
        <v>73</v>
      </c>
      <c r="F2715" s="14">
        <v>24978</v>
      </c>
      <c r="G2715" s="5" t="s">
        <v>71</v>
      </c>
      <c r="H2715" s="5" t="s">
        <v>72</v>
      </c>
      <c r="I2715" s="5" t="s">
        <v>54</v>
      </c>
      <c r="J2715" s="5" t="s">
        <v>55</v>
      </c>
      <c r="K2715" s="5" t="s">
        <v>56</v>
      </c>
      <c r="L2715" s="3">
        <v>4</v>
      </c>
      <c r="M2715" s="21">
        <v>2719</v>
      </c>
      <c r="N2715">
        <v>3</v>
      </c>
      <c r="O2715">
        <v>3061.49</v>
      </c>
      <c r="P2715">
        <f t="shared" si="84"/>
        <v>1020.4966666666666</v>
      </c>
      <c r="Q2715" s="22">
        <f t="shared" si="85"/>
        <v>22730.3066246659</v>
      </c>
    </row>
    <row r="2716" spans="1:17" ht="15.75" customHeight="1" x14ac:dyDescent="0.25">
      <c r="A2716" s="3">
        <v>3247</v>
      </c>
      <c r="B2716" s="5" t="s">
        <v>5982</v>
      </c>
      <c r="C2716" s="5" t="s">
        <v>8240</v>
      </c>
      <c r="D2716" s="5" t="s">
        <v>70</v>
      </c>
      <c r="E2716" s="3">
        <v>0</v>
      </c>
      <c r="F2716" s="14">
        <v>31146</v>
      </c>
      <c r="G2716" s="5" t="s">
        <v>63</v>
      </c>
      <c r="H2716" s="5" t="s">
        <v>53</v>
      </c>
      <c r="I2716" s="5" t="s">
        <v>54</v>
      </c>
      <c r="J2716" s="5" t="s">
        <v>55</v>
      </c>
      <c r="K2716" s="5" t="s">
        <v>56</v>
      </c>
      <c r="L2716" s="3">
        <v>5</v>
      </c>
      <c r="M2716" s="21">
        <v>2720</v>
      </c>
      <c r="N2716">
        <v>4</v>
      </c>
      <c r="O2716">
        <v>3710.1900000000005</v>
      </c>
      <c r="P2716">
        <f t="shared" si="84"/>
        <v>927.54750000000013</v>
      </c>
      <c r="Q2716" s="22">
        <f t="shared" si="85"/>
        <v>25824.972991838495</v>
      </c>
    </row>
    <row r="2717" spans="1:17" ht="15.75" customHeight="1" x14ac:dyDescent="0.25">
      <c r="A2717" s="3">
        <v>3248</v>
      </c>
      <c r="B2717" s="5" t="s">
        <v>7503</v>
      </c>
      <c r="C2717" s="5" t="s">
        <v>8241</v>
      </c>
      <c r="D2717" s="5" t="s">
        <v>50</v>
      </c>
      <c r="E2717" s="3">
        <v>32</v>
      </c>
      <c r="F2717" s="14">
        <v>20955</v>
      </c>
      <c r="G2717" s="5" t="s">
        <v>613</v>
      </c>
      <c r="H2717" s="5" t="s">
        <v>170</v>
      </c>
      <c r="I2717" s="5" t="s">
        <v>73</v>
      </c>
      <c r="J2717" s="5" t="s">
        <v>55</v>
      </c>
      <c r="K2717" s="5" t="s">
        <v>65</v>
      </c>
      <c r="L2717" s="3">
        <v>5</v>
      </c>
      <c r="M2717" s="21">
        <v>2721</v>
      </c>
      <c r="N2717">
        <v>2</v>
      </c>
      <c r="O2717">
        <v>2292.96</v>
      </c>
      <c r="P2717">
        <f t="shared" si="84"/>
        <v>1146.48</v>
      </c>
      <c r="Q2717" s="22">
        <f t="shared" si="85"/>
        <v>31920.537800687282</v>
      </c>
    </row>
    <row r="2718" spans="1:17" ht="15.75" customHeight="1" x14ac:dyDescent="0.25">
      <c r="A2718" s="3">
        <v>3249</v>
      </c>
      <c r="B2718" s="5" t="s">
        <v>8242</v>
      </c>
      <c r="C2718" s="5" t="s">
        <v>8243</v>
      </c>
      <c r="D2718" s="5" t="s">
        <v>70</v>
      </c>
      <c r="E2718" s="3">
        <v>46</v>
      </c>
      <c r="F2718" s="14">
        <v>29821</v>
      </c>
      <c r="G2718" s="5" t="s">
        <v>845</v>
      </c>
      <c r="H2718" s="5" t="s">
        <v>53</v>
      </c>
      <c r="I2718" s="5" t="s">
        <v>54</v>
      </c>
      <c r="J2718" s="5" t="s">
        <v>55</v>
      </c>
      <c r="K2718" s="5" t="s">
        <v>56</v>
      </c>
      <c r="L2718" s="3">
        <v>14</v>
      </c>
      <c r="M2718" s="21">
        <v>2722</v>
      </c>
      <c r="N2718">
        <v>6</v>
      </c>
      <c r="O2718">
        <v>4806.32</v>
      </c>
      <c r="P2718">
        <f t="shared" si="84"/>
        <v>801.05333333333328</v>
      </c>
      <c r="Q2718" s="22">
        <f t="shared" si="85"/>
        <v>62448.668079419622</v>
      </c>
    </row>
    <row r="2719" spans="1:17" ht="15.75" customHeight="1" x14ac:dyDescent="0.25">
      <c r="A2719" s="3">
        <v>3251</v>
      </c>
      <c r="B2719" s="5" t="s">
        <v>8244</v>
      </c>
      <c r="C2719" s="5" t="s">
        <v>8245</v>
      </c>
      <c r="D2719" s="5" t="s">
        <v>70</v>
      </c>
      <c r="E2719" s="3">
        <v>95</v>
      </c>
      <c r="F2719" s="14">
        <v>27999</v>
      </c>
      <c r="G2719" s="5" t="s">
        <v>1014</v>
      </c>
      <c r="H2719" s="5" t="s">
        <v>72</v>
      </c>
      <c r="I2719" s="5" t="s">
        <v>91</v>
      </c>
      <c r="J2719" s="5" t="s">
        <v>55</v>
      </c>
      <c r="K2719" s="5" t="s">
        <v>56</v>
      </c>
      <c r="L2719" s="3">
        <v>8</v>
      </c>
      <c r="M2719" s="21">
        <v>2723</v>
      </c>
      <c r="N2719">
        <v>8</v>
      </c>
      <c r="O2719">
        <v>10565.12</v>
      </c>
      <c r="P2719">
        <f t="shared" si="84"/>
        <v>1320.64</v>
      </c>
      <c r="Q2719" s="22">
        <f t="shared" si="85"/>
        <v>58831.259564719359</v>
      </c>
    </row>
    <row r="2720" spans="1:17" ht="15.75" customHeight="1" x14ac:dyDescent="0.25">
      <c r="A2720" s="3">
        <v>3252</v>
      </c>
      <c r="B2720" s="5" t="s">
        <v>4802</v>
      </c>
      <c r="C2720" s="5" t="s">
        <v>8246</v>
      </c>
      <c r="D2720" s="5" t="s">
        <v>70</v>
      </c>
      <c r="E2720" s="3">
        <v>59</v>
      </c>
      <c r="F2720" s="14">
        <v>31943</v>
      </c>
      <c r="G2720" s="5" t="s">
        <v>349</v>
      </c>
      <c r="H2720" s="5" t="s">
        <v>170</v>
      </c>
      <c r="I2720" s="5" t="s">
        <v>91</v>
      </c>
      <c r="J2720" s="5" t="s">
        <v>55</v>
      </c>
      <c r="K2720" s="5" t="s">
        <v>56</v>
      </c>
      <c r="L2720" s="3">
        <v>14</v>
      </c>
      <c r="M2720" s="21">
        <v>2724</v>
      </c>
      <c r="N2720">
        <v>4</v>
      </c>
      <c r="O2720">
        <v>4604.3</v>
      </c>
      <c r="P2720">
        <f t="shared" si="84"/>
        <v>1151.075</v>
      </c>
      <c r="Q2720" s="22">
        <f t="shared" si="85"/>
        <v>89735.723725658652</v>
      </c>
    </row>
    <row r="2721" spans="1:17" ht="15.75" customHeight="1" x14ac:dyDescent="0.25">
      <c r="A2721" s="3">
        <v>3253</v>
      </c>
      <c r="B2721" s="5" t="s">
        <v>8247</v>
      </c>
      <c r="C2721" s="5" t="s">
        <v>8248</v>
      </c>
      <c r="D2721" s="5" t="s">
        <v>70</v>
      </c>
      <c r="E2721" s="3">
        <v>42</v>
      </c>
      <c r="F2721" s="14">
        <v>32914</v>
      </c>
      <c r="G2721" s="5" t="s">
        <v>256</v>
      </c>
      <c r="H2721" s="5" t="s">
        <v>72</v>
      </c>
      <c r="I2721" s="5" t="s">
        <v>91</v>
      </c>
      <c r="J2721" s="5" t="s">
        <v>55</v>
      </c>
      <c r="K2721" s="5" t="s">
        <v>56</v>
      </c>
      <c r="L2721" s="3">
        <v>7</v>
      </c>
      <c r="M2721" s="21">
        <v>2725</v>
      </c>
      <c r="N2721">
        <v>4</v>
      </c>
      <c r="O2721">
        <v>2094.38</v>
      </c>
      <c r="P2721">
        <f t="shared" si="84"/>
        <v>523.59500000000003</v>
      </c>
      <c r="Q2721" s="22">
        <f t="shared" si="85"/>
        <v>20409.259285509735</v>
      </c>
    </row>
    <row r="2722" spans="1:17" ht="15.75" customHeight="1" x14ac:dyDescent="0.25">
      <c r="A2722" s="3">
        <v>3254</v>
      </c>
      <c r="B2722" s="5" t="s">
        <v>8249</v>
      </c>
      <c r="C2722" s="5" t="s">
        <v>8250</v>
      </c>
      <c r="D2722" s="5" t="s">
        <v>70</v>
      </c>
      <c r="E2722" s="3">
        <v>8</v>
      </c>
      <c r="F2722" s="14">
        <v>37033</v>
      </c>
      <c r="G2722" s="5" t="s">
        <v>1487</v>
      </c>
      <c r="H2722" s="5" t="s">
        <v>72</v>
      </c>
      <c r="I2722" s="5" t="s">
        <v>54</v>
      </c>
      <c r="J2722" s="5" t="s">
        <v>55</v>
      </c>
      <c r="K2722" s="5" t="s">
        <v>65</v>
      </c>
      <c r="L2722" s="3">
        <v>1</v>
      </c>
      <c r="M2722" s="21">
        <v>2726</v>
      </c>
      <c r="N2722">
        <v>9</v>
      </c>
      <c r="O2722">
        <v>9047.33</v>
      </c>
      <c r="P2722">
        <f t="shared" si="84"/>
        <v>1005.2588888888889</v>
      </c>
      <c r="Q2722" s="22">
        <f t="shared" si="85"/>
        <v>5597.7259720631282</v>
      </c>
    </row>
    <row r="2723" spans="1:17" ht="15.75" customHeight="1" x14ac:dyDescent="0.25">
      <c r="A2723" s="3">
        <v>3256</v>
      </c>
      <c r="B2723" s="5" t="s">
        <v>8251</v>
      </c>
      <c r="C2723" s="5" t="s">
        <v>8252</v>
      </c>
      <c r="D2723" s="5" t="s">
        <v>70</v>
      </c>
      <c r="E2723" s="3">
        <v>76</v>
      </c>
      <c r="F2723" s="14">
        <v>31449</v>
      </c>
      <c r="G2723" s="5" t="s">
        <v>993</v>
      </c>
      <c r="H2723" s="5" t="s">
        <v>72</v>
      </c>
      <c r="I2723" s="5" t="s">
        <v>73</v>
      </c>
      <c r="J2723" s="5" t="s">
        <v>55</v>
      </c>
      <c r="K2723" s="5" t="s">
        <v>65</v>
      </c>
      <c r="L2723" s="3">
        <v>6</v>
      </c>
      <c r="M2723" s="21">
        <v>2727</v>
      </c>
      <c r="N2723">
        <v>5</v>
      </c>
      <c r="O2723">
        <v>8567.85</v>
      </c>
      <c r="P2723">
        <f t="shared" si="84"/>
        <v>1713.5700000000002</v>
      </c>
      <c r="Q2723" s="22">
        <f t="shared" si="85"/>
        <v>57251.492525773203</v>
      </c>
    </row>
    <row r="2724" spans="1:17" ht="15.75" customHeight="1" x14ac:dyDescent="0.25">
      <c r="A2724" s="3">
        <v>3257</v>
      </c>
      <c r="B2724" s="5" t="s">
        <v>8253</v>
      </c>
      <c r="C2724" s="5" t="s">
        <v>8254</v>
      </c>
      <c r="D2724" s="5" t="s">
        <v>50</v>
      </c>
      <c r="E2724" s="3">
        <v>64</v>
      </c>
      <c r="F2724" s="14">
        <v>29348</v>
      </c>
      <c r="G2724" s="5" t="s">
        <v>635</v>
      </c>
      <c r="H2724" s="5" t="s">
        <v>170</v>
      </c>
      <c r="I2724" s="5" t="s">
        <v>54</v>
      </c>
      <c r="J2724" s="5" t="s">
        <v>55</v>
      </c>
      <c r="K2724" s="5" t="s">
        <v>56</v>
      </c>
      <c r="L2724" s="3">
        <v>10</v>
      </c>
      <c r="M2724" s="21">
        <v>2728</v>
      </c>
      <c r="N2724">
        <v>8</v>
      </c>
      <c r="O2724">
        <v>9659.77</v>
      </c>
      <c r="P2724">
        <f t="shared" si="84"/>
        <v>1207.4712500000001</v>
      </c>
      <c r="Q2724" s="22">
        <f t="shared" si="85"/>
        <v>67237.338076317305</v>
      </c>
    </row>
    <row r="2725" spans="1:17" ht="15.75" customHeight="1" x14ac:dyDescent="0.25">
      <c r="A2725" s="3">
        <v>3258</v>
      </c>
      <c r="B2725" s="5" t="s">
        <v>8255</v>
      </c>
      <c r="C2725" s="5" t="s">
        <v>8256</v>
      </c>
      <c r="D2725" s="5" t="s">
        <v>70</v>
      </c>
      <c r="E2725" s="3">
        <v>77</v>
      </c>
      <c r="F2725" s="14">
        <v>28834</v>
      </c>
      <c r="G2725" s="5" t="s">
        <v>490</v>
      </c>
      <c r="H2725" s="5" t="s">
        <v>102</v>
      </c>
      <c r="I2725" s="5" t="s">
        <v>54</v>
      </c>
      <c r="J2725" s="5" t="s">
        <v>55</v>
      </c>
      <c r="K2725" s="5" t="s">
        <v>56</v>
      </c>
      <c r="L2725" s="3">
        <v>18</v>
      </c>
      <c r="M2725" s="21">
        <v>2729</v>
      </c>
      <c r="N2725">
        <v>6</v>
      </c>
      <c r="O2725">
        <v>8706.4700000000012</v>
      </c>
      <c r="P2725">
        <f t="shared" si="84"/>
        <v>1451.0783333333336</v>
      </c>
      <c r="Q2725" s="22">
        <f t="shared" si="85"/>
        <v>145444.4236683849</v>
      </c>
    </row>
    <row r="2726" spans="1:17" ht="15.75" customHeight="1" x14ac:dyDescent="0.25">
      <c r="A2726" s="3">
        <v>3260</v>
      </c>
      <c r="B2726" s="5" t="s">
        <v>6253</v>
      </c>
      <c r="C2726" s="5" t="s">
        <v>8257</v>
      </c>
      <c r="D2726" s="5" t="s">
        <v>70</v>
      </c>
      <c r="E2726" s="3">
        <v>6</v>
      </c>
      <c r="F2726" s="14">
        <v>29005</v>
      </c>
      <c r="G2726" s="5" t="s">
        <v>766</v>
      </c>
      <c r="H2726" s="5" t="s">
        <v>126</v>
      </c>
      <c r="I2726" s="5" t="s">
        <v>91</v>
      </c>
      <c r="J2726" s="5" t="s">
        <v>55</v>
      </c>
      <c r="K2726" s="5" t="s">
        <v>65</v>
      </c>
      <c r="L2726" s="3">
        <v>11</v>
      </c>
      <c r="M2726" s="21">
        <v>2730</v>
      </c>
      <c r="N2726">
        <v>7</v>
      </c>
      <c r="O2726">
        <v>4649.51</v>
      </c>
      <c r="P2726">
        <f t="shared" si="84"/>
        <v>664.21571428571428</v>
      </c>
      <c r="Q2726" s="22">
        <f t="shared" si="85"/>
        <v>40685.114606856485</v>
      </c>
    </row>
    <row r="2727" spans="1:17" ht="15.75" customHeight="1" x14ac:dyDescent="0.25">
      <c r="A2727" s="3">
        <v>3262</v>
      </c>
      <c r="B2727" s="5" t="s">
        <v>8258</v>
      </c>
      <c r="C2727" s="5" t="s">
        <v>8259</v>
      </c>
      <c r="D2727" s="5" t="s">
        <v>50</v>
      </c>
      <c r="E2727" s="3">
        <v>65</v>
      </c>
      <c r="F2727" s="14">
        <v>21837</v>
      </c>
      <c r="G2727" s="5" t="s">
        <v>261</v>
      </c>
      <c r="H2727" s="5" t="s">
        <v>90</v>
      </c>
      <c r="I2727" s="5" t="s">
        <v>54</v>
      </c>
      <c r="J2727" s="5" t="s">
        <v>55</v>
      </c>
      <c r="K2727" s="5" t="s">
        <v>65</v>
      </c>
      <c r="L2727" s="3">
        <v>12</v>
      </c>
      <c r="M2727" s="21">
        <v>2731</v>
      </c>
      <c r="N2727">
        <v>4</v>
      </c>
      <c r="O2727">
        <v>2409.89</v>
      </c>
      <c r="P2727">
        <f t="shared" si="84"/>
        <v>602.47249999999997</v>
      </c>
      <c r="Q2727" s="22">
        <f t="shared" si="85"/>
        <v>40257.999183848799</v>
      </c>
    </row>
    <row r="2728" spans="1:17" ht="15.75" customHeight="1" x14ac:dyDescent="0.25">
      <c r="A2728" s="3">
        <v>3263</v>
      </c>
      <c r="B2728" s="5" t="s">
        <v>3138</v>
      </c>
      <c r="C2728" s="5" t="s">
        <v>8260</v>
      </c>
      <c r="D2728" s="5" t="s">
        <v>70</v>
      </c>
      <c r="E2728" s="3">
        <v>37</v>
      </c>
      <c r="F2728" s="14">
        <v>29819</v>
      </c>
      <c r="G2728" s="5" t="s">
        <v>242</v>
      </c>
      <c r="H2728" s="5" t="s">
        <v>53</v>
      </c>
      <c r="I2728" s="5" t="s">
        <v>73</v>
      </c>
      <c r="J2728" s="5" t="s">
        <v>55</v>
      </c>
      <c r="K2728" s="5" t="s">
        <v>65</v>
      </c>
      <c r="L2728" s="3">
        <v>5</v>
      </c>
      <c r="M2728" s="21">
        <v>2732</v>
      </c>
      <c r="N2728">
        <v>9</v>
      </c>
      <c r="O2728">
        <v>6519.7199999999993</v>
      </c>
      <c r="P2728">
        <f t="shared" si="84"/>
        <v>724.4133333333333</v>
      </c>
      <c r="Q2728" s="22">
        <f t="shared" si="85"/>
        <v>20169.268709431079</v>
      </c>
    </row>
    <row r="2729" spans="1:17" ht="15.75" customHeight="1" x14ac:dyDescent="0.25">
      <c r="A2729" s="3">
        <v>3265</v>
      </c>
      <c r="B2729" s="5" t="s">
        <v>8261</v>
      </c>
      <c r="C2729" s="5" t="s">
        <v>8262</v>
      </c>
      <c r="D2729" s="5" t="s">
        <v>50</v>
      </c>
      <c r="E2729" s="3">
        <v>64</v>
      </c>
      <c r="F2729" s="14">
        <v>24625</v>
      </c>
      <c r="G2729" s="5" t="s">
        <v>136</v>
      </c>
      <c r="H2729" s="5" t="s">
        <v>131</v>
      </c>
      <c r="I2729" s="5" t="s">
        <v>91</v>
      </c>
      <c r="J2729" s="5" t="s">
        <v>55</v>
      </c>
      <c r="K2729" s="5" t="s">
        <v>65</v>
      </c>
      <c r="L2729" s="3">
        <v>11</v>
      </c>
      <c r="M2729" s="21">
        <v>2733</v>
      </c>
      <c r="N2729">
        <v>9</v>
      </c>
      <c r="O2729">
        <v>12972.269999999997</v>
      </c>
      <c r="P2729">
        <f t="shared" si="84"/>
        <v>1441.363333333333</v>
      </c>
      <c r="Q2729" s="22">
        <f t="shared" si="85"/>
        <v>88287.631782168741</v>
      </c>
    </row>
    <row r="2730" spans="1:17" ht="15.75" customHeight="1" x14ac:dyDescent="0.25">
      <c r="A2730" s="3">
        <v>3266</v>
      </c>
      <c r="B2730" s="5" t="s">
        <v>6456</v>
      </c>
      <c r="C2730" s="5" t="s">
        <v>8263</v>
      </c>
      <c r="D2730" s="5" t="s">
        <v>50</v>
      </c>
      <c r="E2730" s="3">
        <v>68</v>
      </c>
      <c r="F2730" s="14">
        <v>34840</v>
      </c>
      <c r="G2730" s="5" t="s">
        <v>79</v>
      </c>
      <c r="H2730" s="5" t="s">
        <v>170</v>
      </c>
      <c r="I2730" s="5" t="s">
        <v>54</v>
      </c>
      <c r="J2730" s="5" t="s">
        <v>55</v>
      </c>
      <c r="K2730" s="5" t="s">
        <v>56</v>
      </c>
      <c r="L2730" s="3">
        <v>5</v>
      </c>
      <c r="M2730" s="21">
        <v>2734</v>
      </c>
      <c r="N2730">
        <v>3</v>
      </c>
      <c r="O2730">
        <v>2148.54</v>
      </c>
      <c r="P2730">
        <f t="shared" si="84"/>
        <v>716.18</v>
      </c>
      <c r="Q2730" s="22">
        <f t="shared" si="85"/>
        <v>19940.034507445587</v>
      </c>
    </row>
    <row r="2731" spans="1:17" ht="15.75" customHeight="1" x14ac:dyDescent="0.25">
      <c r="A2731" s="3">
        <v>3268</v>
      </c>
      <c r="B2731" s="5" t="s">
        <v>7359</v>
      </c>
      <c r="C2731" s="5" t="s">
        <v>8264</v>
      </c>
      <c r="D2731" s="5" t="s">
        <v>70</v>
      </c>
      <c r="E2731" s="3">
        <v>93</v>
      </c>
      <c r="F2731" s="14">
        <v>31563</v>
      </c>
      <c r="G2731" s="5" t="s">
        <v>52</v>
      </c>
      <c r="H2731" s="5" t="s">
        <v>53</v>
      </c>
      <c r="I2731" s="5" t="s">
        <v>54</v>
      </c>
      <c r="J2731" s="5" t="s">
        <v>55</v>
      </c>
      <c r="K2731" s="5" t="s">
        <v>65</v>
      </c>
      <c r="L2731" s="3">
        <v>20</v>
      </c>
      <c r="M2731" s="21">
        <v>2735</v>
      </c>
      <c r="N2731">
        <v>2</v>
      </c>
      <c r="O2731">
        <v>1340.77</v>
      </c>
      <c r="P2731">
        <f t="shared" si="84"/>
        <v>670.38499999999999</v>
      </c>
      <c r="Q2731" s="22">
        <f t="shared" si="85"/>
        <v>74660.001861397483</v>
      </c>
    </row>
    <row r="2732" spans="1:17" ht="15.75" customHeight="1" x14ac:dyDescent="0.25">
      <c r="A2732" s="3">
        <v>3269</v>
      </c>
      <c r="B2732" s="5" t="s">
        <v>5715</v>
      </c>
      <c r="C2732" s="5" t="s">
        <v>8265</v>
      </c>
      <c r="D2732" s="5" t="s">
        <v>50</v>
      </c>
      <c r="E2732" s="3">
        <v>96</v>
      </c>
      <c r="F2732" s="14">
        <v>34669</v>
      </c>
      <c r="G2732" s="5" t="s">
        <v>349</v>
      </c>
      <c r="H2732" s="5" t="s">
        <v>170</v>
      </c>
      <c r="I2732" s="5" t="s">
        <v>54</v>
      </c>
      <c r="J2732" s="5" t="s">
        <v>55</v>
      </c>
      <c r="K2732" s="5" t="s">
        <v>65</v>
      </c>
      <c r="L2732" s="3">
        <v>1</v>
      </c>
      <c r="M2732" s="21">
        <v>2736</v>
      </c>
      <c r="N2732">
        <v>5</v>
      </c>
      <c r="O2732">
        <v>4311.28</v>
      </c>
      <c r="P2732">
        <f t="shared" si="84"/>
        <v>862.25599999999997</v>
      </c>
      <c r="Q2732" s="22">
        <f t="shared" si="85"/>
        <v>4801.4226575028633</v>
      </c>
    </row>
    <row r="2733" spans="1:17" ht="15.75" customHeight="1" x14ac:dyDescent="0.25">
      <c r="A2733" s="3">
        <v>3270</v>
      </c>
      <c r="B2733" s="5" t="s">
        <v>7959</v>
      </c>
      <c r="C2733" s="5" t="s">
        <v>8266</v>
      </c>
      <c r="D2733" s="5" t="s">
        <v>50</v>
      </c>
      <c r="E2733" s="3">
        <v>47</v>
      </c>
      <c r="F2733" s="14">
        <v>20922</v>
      </c>
      <c r="G2733" s="5" t="s">
        <v>1882</v>
      </c>
      <c r="H2733" s="5" t="s">
        <v>72</v>
      </c>
      <c r="I2733" s="5" t="s">
        <v>54</v>
      </c>
      <c r="J2733" s="5" t="s">
        <v>55</v>
      </c>
      <c r="K2733" s="5" t="s">
        <v>56</v>
      </c>
      <c r="L2733" s="3">
        <v>5</v>
      </c>
      <c r="M2733" s="21">
        <v>2737</v>
      </c>
      <c r="N2733">
        <v>9</v>
      </c>
      <c r="O2733">
        <v>10510.1</v>
      </c>
      <c r="P2733">
        <f t="shared" si="84"/>
        <v>1167.788888888889</v>
      </c>
      <c r="Q2733" s="22">
        <f t="shared" si="85"/>
        <v>32513.824376352299</v>
      </c>
    </row>
    <row r="2734" spans="1:17" ht="15.75" customHeight="1" x14ac:dyDescent="0.25">
      <c r="A2734" s="3">
        <v>3271</v>
      </c>
      <c r="B2734" s="5" t="s">
        <v>1446</v>
      </c>
      <c r="C2734" s="5" t="s">
        <v>8267</v>
      </c>
      <c r="D2734" s="5" t="s">
        <v>70</v>
      </c>
      <c r="E2734" s="3">
        <v>21</v>
      </c>
      <c r="F2734" s="14">
        <v>31520</v>
      </c>
      <c r="G2734" s="5" t="s">
        <v>898</v>
      </c>
      <c r="H2734" s="5" t="s">
        <v>64</v>
      </c>
      <c r="I2734" s="5" t="s">
        <v>91</v>
      </c>
      <c r="J2734" s="5" t="s">
        <v>55</v>
      </c>
      <c r="K2734" s="5" t="s">
        <v>56</v>
      </c>
      <c r="L2734" s="3">
        <v>16</v>
      </c>
      <c r="M2734" s="21">
        <v>2738</v>
      </c>
      <c r="N2734">
        <v>5</v>
      </c>
      <c r="O2734">
        <v>5189.82</v>
      </c>
      <c r="P2734">
        <f t="shared" si="84"/>
        <v>1037.9639999999999</v>
      </c>
      <c r="Q2734" s="22">
        <f t="shared" si="85"/>
        <v>92477.479862542939</v>
      </c>
    </row>
    <row r="2735" spans="1:17" ht="15.75" customHeight="1" x14ac:dyDescent="0.25">
      <c r="A2735" s="3">
        <v>3272</v>
      </c>
      <c r="B2735" s="5" t="s">
        <v>8268</v>
      </c>
      <c r="C2735" s="5" t="s">
        <v>8269</v>
      </c>
      <c r="D2735" s="5" t="s">
        <v>50</v>
      </c>
      <c r="E2735" s="3">
        <v>75</v>
      </c>
      <c r="F2735" s="14">
        <v>34124</v>
      </c>
      <c r="G2735" s="5" t="s">
        <v>277</v>
      </c>
      <c r="H2735" s="5" t="s">
        <v>170</v>
      </c>
      <c r="I2735" s="5" t="s">
        <v>73</v>
      </c>
      <c r="J2735" s="5" t="s">
        <v>55</v>
      </c>
      <c r="K2735" s="5" t="s">
        <v>65</v>
      </c>
      <c r="L2735" s="3">
        <v>9</v>
      </c>
      <c r="M2735" s="21">
        <v>2739</v>
      </c>
      <c r="N2735">
        <v>2</v>
      </c>
      <c r="O2735">
        <v>743.05000000000007</v>
      </c>
      <c r="P2735">
        <f t="shared" si="84"/>
        <v>371.52500000000003</v>
      </c>
      <c r="Q2735" s="22">
        <f t="shared" si="85"/>
        <v>18619.339239690722</v>
      </c>
    </row>
    <row r="2736" spans="1:17" ht="15.75" customHeight="1" x14ac:dyDescent="0.25">
      <c r="A2736" s="3">
        <v>3273</v>
      </c>
      <c r="B2736" s="5" t="s">
        <v>8270</v>
      </c>
      <c r="C2736" s="5" t="s">
        <v>3984</v>
      </c>
      <c r="D2736" s="5" t="s">
        <v>70</v>
      </c>
      <c r="E2736" s="3">
        <v>72</v>
      </c>
      <c r="F2736" s="14">
        <v>28627</v>
      </c>
      <c r="G2736" s="5" t="s">
        <v>52</v>
      </c>
      <c r="H2736" s="5" t="s">
        <v>90</v>
      </c>
      <c r="I2736" s="5" t="s">
        <v>54</v>
      </c>
      <c r="J2736" s="5" t="s">
        <v>55</v>
      </c>
      <c r="K2736" s="5" t="s">
        <v>65</v>
      </c>
      <c r="L2736" s="3">
        <v>11</v>
      </c>
      <c r="M2736" s="21">
        <v>2740</v>
      </c>
      <c r="N2736">
        <v>8</v>
      </c>
      <c r="O2736">
        <v>10497.95</v>
      </c>
      <c r="P2736">
        <f t="shared" si="84"/>
        <v>1312.2437500000001</v>
      </c>
      <c r="Q2736" s="22">
        <f t="shared" si="85"/>
        <v>80378.687544745131</v>
      </c>
    </row>
    <row r="2737" spans="1:17" ht="15.75" customHeight="1" x14ac:dyDescent="0.25">
      <c r="A2737" s="3">
        <v>3275</v>
      </c>
      <c r="B2737" s="5" t="s">
        <v>1792</v>
      </c>
      <c r="C2737" s="5" t="s">
        <v>8271</v>
      </c>
      <c r="D2737" s="5" t="s">
        <v>70</v>
      </c>
      <c r="E2737" s="3">
        <v>24</v>
      </c>
      <c r="F2737" s="14">
        <v>27689</v>
      </c>
      <c r="G2737" s="5" t="s">
        <v>378</v>
      </c>
      <c r="H2737" s="5" t="s">
        <v>53</v>
      </c>
      <c r="I2737" s="5" t="s">
        <v>54</v>
      </c>
      <c r="J2737" s="5" t="s">
        <v>55</v>
      </c>
      <c r="K2737" s="5" t="s">
        <v>65</v>
      </c>
      <c r="L2737" s="3">
        <v>6</v>
      </c>
      <c r="M2737" s="21">
        <v>2741</v>
      </c>
      <c r="N2737">
        <v>3</v>
      </c>
      <c r="O2737">
        <v>3056.2200000000003</v>
      </c>
      <c r="P2737">
        <f t="shared" si="84"/>
        <v>1018.7400000000001</v>
      </c>
      <c r="Q2737" s="22">
        <f t="shared" si="85"/>
        <v>34036.768556701034</v>
      </c>
    </row>
    <row r="2738" spans="1:17" ht="15.75" customHeight="1" x14ac:dyDescent="0.25">
      <c r="A2738" s="3">
        <v>3276</v>
      </c>
      <c r="B2738" s="5" t="s">
        <v>8272</v>
      </c>
      <c r="C2738" s="5" t="s">
        <v>8273</v>
      </c>
      <c r="D2738" s="5" t="s">
        <v>50</v>
      </c>
      <c r="E2738" s="3">
        <v>10</v>
      </c>
      <c r="F2738" s="14">
        <v>28963</v>
      </c>
      <c r="G2738" s="5" t="s">
        <v>911</v>
      </c>
      <c r="H2738" s="5" t="s">
        <v>170</v>
      </c>
      <c r="I2738" s="5" t="s">
        <v>91</v>
      </c>
      <c r="J2738" s="5" t="s">
        <v>55</v>
      </c>
      <c r="K2738" s="5" t="s">
        <v>65</v>
      </c>
      <c r="L2738" s="3">
        <v>3</v>
      </c>
      <c r="M2738" s="21">
        <v>2742</v>
      </c>
      <c r="N2738">
        <v>3</v>
      </c>
      <c r="O2738">
        <v>3741.05</v>
      </c>
      <c r="P2738">
        <f t="shared" si="84"/>
        <v>1247.0166666666667</v>
      </c>
      <c r="Q2738" s="22">
        <f t="shared" si="85"/>
        <v>20831.820518327608</v>
      </c>
    </row>
    <row r="2739" spans="1:17" ht="15.75" customHeight="1" x14ac:dyDescent="0.25">
      <c r="A2739" s="3">
        <v>3277</v>
      </c>
      <c r="B2739" s="5" t="s">
        <v>8274</v>
      </c>
      <c r="C2739" s="5" t="s">
        <v>8275</v>
      </c>
      <c r="D2739" s="5" t="s">
        <v>50</v>
      </c>
      <c r="E2739" s="3">
        <v>92</v>
      </c>
      <c r="F2739" s="14">
        <v>22756</v>
      </c>
      <c r="G2739" s="5" t="s">
        <v>795</v>
      </c>
      <c r="H2739" s="5" t="s">
        <v>170</v>
      </c>
      <c r="I2739" s="5" t="s">
        <v>73</v>
      </c>
      <c r="J2739" s="5" t="s">
        <v>55</v>
      </c>
      <c r="K2739" s="5" t="s">
        <v>65</v>
      </c>
      <c r="L2739" s="3">
        <v>10</v>
      </c>
      <c r="M2739" s="21">
        <v>2743</v>
      </c>
      <c r="N2739">
        <v>2</v>
      </c>
      <c r="O2739">
        <v>2956.8</v>
      </c>
      <c r="P2739">
        <f t="shared" si="84"/>
        <v>1478.4</v>
      </c>
      <c r="Q2739" s="22">
        <f t="shared" si="85"/>
        <v>82323.848797250859</v>
      </c>
    </row>
    <row r="2740" spans="1:17" ht="15.75" customHeight="1" x14ac:dyDescent="0.25">
      <c r="A2740" s="3">
        <v>3278</v>
      </c>
      <c r="B2740" s="5" t="s">
        <v>8276</v>
      </c>
      <c r="C2740" s="5" t="s">
        <v>8277</v>
      </c>
      <c r="D2740" s="5" t="s">
        <v>50</v>
      </c>
      <c r="E2740" s="3">
        <v>66</v>
      </c>
      <c r="F2740" s="14">
        <v>30124</v>
      </c>
      <c r="G2740" s="5" t="s">
        <v>292</v>
      </c>
      <c r="H2740" s="5" t="s">
        <v>72</v>
      </c>
      <c r="I2740" s="5" t="s">
        <v>73</v>
      </c>
      <c r="J2740" s="5" t="s">
        <v>55</v>
      </c>
      <c r="K2740" s="5" t="s">
        <v>65</v>
      </c>
      <c r="L2740" s="3">
        <v>9</v>
      </c>
      <c r="M2740" s="21">
        <v>2744</v>
      </c>
      <c r="N2740">
        <v>3</v>
      </c>
      <c r="O2740">
        <v>3148.36</v>
      </c>
      <c r="P2740">
        <f t="shared" si="84"/>
        <v>1049.4533333333334</v>
      </c>
      <c r="Q2740" s="22">
        <f t="shared" si="85"/>
        <v>52594.38161512027</v>
      </c>
    </row>
    <row r="2741" spans="1:17" ht="15.75" customHeight="1" x14ac:dyDescent="0.25">
      <c r="A2741" s="3">
        <v>3279</v>
      </c>
      <c r="B2741" s="5" t="s">
        <v>3967</v>
      </c>
      <c r="C2741" s="5" t="s">
        <v>8278</v>
      </c>
      <c r="D2741" s="5" t="s">
        <v>50</v>
      </c>
      <c r="E2741" s="3">
        <v>55</v>
      </c>
      <c r="F2741" s="14">
        <v>21599</v>
      </c>
      <c r="G2741" s="5" t="s">
        <v>506</v>
      </c>
      <c r="H2741" s="5" t="s">
        <v>72</v>
      </c>
      <c r="I2741" s="5" t="s">
        <v>54</v>
      </c>
      <c r="J2741" s="5" t="s">
        <v>55</v>
      </c>
      <c r="K2741" s="5" t="s">
        <v>65</v>
      </c>
      <c r="L2741" s="3">
        <v>14</v>
      </c>
      <c r="M2741" s="21">
        <v>2745</v>
      </c>
      <c r="N2741">
        <v>2</v>
      </c>
      <c r="O2741">
        <v>3322.62</v>
      </c>
      <c r="P2741">
        <f t="shared" si="84"/>
        <v>1661.31</v>
      </c>
      <c r="Q2741" s="22">
        <f t="shared" si="85"/>
        <v>129512.72087628866</v>
      </c>
    </row>
    <row r="2742" spans="1:17" ht="15.75" customHeight="1" x14ac:dyDescent="0.25">
      <c r="A2742" s="3">
        <v>3280</v>
      </c>
      <c r="B2742" s="5" t="s">
        <v>5760</v>
      </c>
      <c r="C2742" s="5" t="s">
        <v>8279</v>
      </c>
      <c r="D2742" s="5" t="s">
        <v>70</v>
      </c>
      <c r="E2742" s="3">
        <v>49</v>
      </c>
      <c r="F2742" s="14">
        <v>31899</v>
      </c>
      <c r="G2742" s="5" t="s">
        <v>52</v>
      </c>
      <c r="H2742" s="5" t="s">
        <v>72</v>
      </c>
      <c r="I2742" s="5" t="s">
        <v>54</v>
      </c>
      <c r="J2742" s="5" t="s">
        <v>55</v>
      </c>
      <c r="K2742" s="5" t="s">
        <v>56</v>
      </c>
      <c r="L2742" s="3">
        <v>21</v>
      </c>
      <c r="M2742" s="21">
        <v>2746</v>
      </c>
      <c r="N2742">
        <v>3</v>
      </c>
      <c r="O2742">
        <v>3056.2200000000003</v>
      </c>
      <c r="P2742">
        <f t="shared" si="84"/>
        <v>1018.7400000000001</v>
      </c>
      <c r="Q2742" s="22">
        <f t="shared" si="85"/>
        <v>119128.68994845361</v>
      </c>
    </row>
    <row r="2743" spans="1:17" ht="15.75" customHeight="1" x14ac:dyDescent="0.25">
      <c r="A2743" s="3">
        <v>3281</v>
      </c>
      <c r="B2743" s="5" t="s">
        <v>8280</v>
      </c>
      <c r="C2743" s="5" t="s">
        <v>1907</v>
      </c>
      <c r="D2743" s="5" t="s">
        <v>70</v>
      </c>
      <c r="E2743" s="3">
        <v>67</v>
      </c>
      <c r="F2743" s="14">
        <v>35848</v>
      </c>
      <c r="G2743" s="5" t="s">
        <v>3994</v>
      </c>
      <c r="H2743" s="5" t="s">
        <v>170</v>
      </c>
      <c r="I2743" s="5" t="s">
        <v>54</v>
      </c>
      <c r="J2743" s="5" t="s">
        <v>55</v>
      </c>
      <c r="K2743" s="5" t="s">
        <v>65</v>
      </c>
      <c r="L2743" s="3">
        <v>4</v>
      </c>
      <c r="M2743" s="21">
        <v>2747</v>
      </c>
      <c r="N2743">
        <v>8</v>
      </c>
      <c r="O2743">
        <v>10528.31</v>
      </c>
      <c r="P2743">
        <f t="shared" si="84"/>
        <v>1316.0387499999999</v>
      </c>
      <c r="Q2743" s="22">
        <f t="shared" si="85"/>
        <v>29313.142604524626</v>
      </c>
    </row>
    <row r="2744" spans="1:17" ht="15.75" customHeight="1" x14ac:dyDescent="0.25">
      <c r="A2744" s="3">
        <v>3282</v>
      </c>
      <c r="B2744" s="5" t="s">
        <v>8281</v>
      </c>
      <c r="C2744" s="5" t="s">
        <v>8282</v>
      </c>
      <c r="D2744" s="5" t="s">
        <v>70</v>
      </c>
      <c r="E2744" s="3">
        <v>8</v>
      </c>
      <c r="F2744" s="14">
        <v>21664</v>
      </c>
      <c r="G2744" s="5" t="s">
        <v>136</v>
      </c>
      <c r="H2744" s="5" t="s">
        <v>131</v>
      </c>
      <c r="I2744" s="5" t="s">
        <v>91</v>
      </c>
      <c r="J2744" s="5" t="s">
        <v>55</v>
      </c>
      <c r="K2744" s="5" t="s">
        <v>65</v>
      </c>
      <c r="L2744" s="3">
        <v>13</v>
      </c>
      <c r="M2744" s="21">
        <v>2748</v>
      </c>
      <c r="N2744">
        <v>4</v>
      </c>
      <c r="O2744">
        <v>3952.7</v>
      </c>
      <c r="P2744">
        <f t="shared" si="84"/>
        <v>988.17499999999995</v>
      </c>
      <c r="Q2744" s="22">
        <f t="shared" si="85"/>
        <v>71533.739225372279</v>
      </c>
    </row>
    <row r="2745" spans="1:17" ht="15.75" customHeight="1" x14ac:dyDescent="0.25">
      <c r="A2745" s="3">
        <v>3283</v>
      </c>
      <c r="B2745" s="5" t="s">
        <v>7117</v>
      </c>
      <c r="C2745" s="5" t="s">
        <v>8283</v>
      </c>
      <c r="D2745" s="5" t="s">
        <v>70</v>
      </c>
      <c r="E2745" s="3">
        <v>46</v>
      </c>
      <c r="F2745" s="14">
        <v>28870</v>
      </c>
      <c r="G2745" s="5" t="s">
        <v>1882</v>
      </c>
      <c r="H2745" s="5" t="s">
        <v>64</v>
      </c>
      <c r="I2745" s="5" t="s">
        <v>54</v>
      </c>
      <c r="J2745" s="5" t="s">
        <v>55</v>
      </c>
      <c r="K2745" s="5" t="s">
        <v>56</v>
      </c>
      <c r="L2745" s="3">
        <v>6</v>
      </c>
      <c r="M2745" s="21">
        <v>2749</v>
      </c>
      <c r="N2745">
        <v>1</v>
      </c>
      <c r="O2745">
        <v>1061.56</v>
      </c>
      <c r="P2745">
        <f t="shared" si="84"/>
        <v>1061.56</v>
      </c>
      <c r="Q2745" s="22">
        <f t="shared" si="85"/>
        <v>35467.412714776627</v>
      </c>
    </row>
    <row r="2746" spans="1:17" ht="15.75" customHeight="1" x14ac:dyDescent="0.25">
      <c r="A2746" s="3">
        <v>3284</v>
      </c>
      <c r="B2746" s="5" t="s">
        <v>4855</v>
      </c>
      <c r="C2746" s="5" t="s">
        <v>7107</v>
      </c>
      <c r="D2746" s="5" t="s">
        <v>70</v>
      </c>
      <c r="E2746" s="3">
        <v>98</v>
      </c>
      <c r="F2746" s="14">
        <v>33478</v>
      </c>
      <c r="G2746" s="5" t="s">
        <v>898</v>
      </c>
      <c r="H2746" s="5" t="s">
        <v>102</v>
      </c>
      <c r="I2746" s="5" t="s">
        <v>73</v>
      </c>
      <c r="J2746" s="5" t="s">
        <v>55</v>
      </c>
      <c r="K2746" s="5" t="s">
        <v>65</v>
      </c>
      <c r="L2746" s="3">
        <v>2</v>
      </c>
      <c r="M2746" s="21">
        <v>2750</v>
      </c>
      <c r="N2746">
        <v>11</v>
      </c>
      <c r="O2746">
        <v>12349.359999999999</v>
      </c>
      <c r="P2746">
        <f t="shared" si="84"/>
        <v>1122.6690909090908</v>
      </c>
      <c r="Q2746" s="22">
        <f t="shared" si="85"/>
        <v>12503.035780485263</v>
      </c>
    </row>
    <row r="2747" spans="1:17" ht="15.75" customHeight="1" x14ac:dyDescent="0.25">
      <c r="A2747" s="3">
        <v>3285</v>
      </c>
      <c r="B2747" s="5" t="s">
        <v>8284</v>
      </c>
      <c r="C2747" s="5" t="s">
        <v>8285</v>
      </c>
      <c r="D2747" s="5" t="s">
        <v>50</v>
      </c>
      <c r="E2747" s="3">
        <v>51</v>
      </c>
      <c r="F2747" s="14">
        <v>31776</v>
      </c>
      <c r="G2747" s="5" t="s">
        <v>287</v>
      </c>
      <c r="H2747" s="5" t="s">
        <v>131</v>
      </c>
      <c r="I2747" s="5" t="s">
        <v>73</v>
      </c>
      <c r="J2747" s="5" t="s">
        <v>55</v>
      </c>
      <c r="K2747" s="5" t="s">
        <v>56</v>
      </c>
      <c r="L2747" s="3">
        <v>9</v>
      </c>
      <c r="M2747" s="21">
        <v>2751</v>
      </c>
      <c r="N2747">
        <v>8</v>
      </c>
      <c r="O2747">
        <v>9856.4800000000014</v>
      </c>
      <c r="P2747">
        <f t="shared" si="84"/>
        <v>1232.0600000000002</v>
      </c>
      <c r="Q2747" s="22">
        <f t="shared" si="85"/>
        <v>61745.893556701034</v>
      </c>
    </row>
    <row r="2748" spans="1:17" ht="15.75" customHeight="1" x14ac:dyDescent="0.25">
      <c r="A2748" s="3">
        <v>3286</v>
      </c>
      <c r="B2748" s="5" t="s">
        <v>8286</v>
      </c>
      <c r="C2748" s="5" t="s">
        <v>8287</v>
      </c>
      <c r="D2748" s="5" t="s">
        <v>50</v>
      </c>
      <c r="E2748" s="3">
        <v>23</v>
      </c>
      <c r="F2748" s="14">
        <v>22434</v>
      </c>
      <c r="G2748" s="5" t="s">
        <v>89</v>
      </c>
      <c r="H2748" s="5" t="s">
        <v>90</v>
      </c>
      <c r="I2748" s="5" t="s">
        <v>54</v>
      </c>
      <c r="J2748" s="5" t="s">
        <v>55</v>
      </c>
      <c r="K2748" s="5" t="s">
        <v>65</v>
      </c>
      <c r="L2748" s="3">
        <v>20</v>
      </c>
      <c r="M2748" s="21">
        <v>2752</v>
      </c>
      <c r="N2748">
        <v>4</v>
      </c>
      <c r="O2748">
        <v>5737.59</v>
      </c>
      <c r="P2748">
        <f t="shared" si="84"/>
        <v>1434.3975</v>
      </c>
      <c r="Q2748" s="22">
        <f t="shared" si="85"/>
        <v>159747.1900773196</v>
      </c>
    </row>
    <row r="2749" spans="1:17" ht="15.75" customHeight="1" x14ac:dyDescent="0.25">
      <c r="A2749" s="3">
        <v>3287</v>
      </c>
      <c r="B2749" s="5" t="s">
        <v>8288</v>
      </c>
      <c r="C2749" s="5" t="s">
        <v>8289</v>
      </c>
      <c r="D2749" s="5" t="s">
        <v>70</v>
      </c>
      <c r="E2749" s="3">
        <v>30</v>
      </c>
      <c r="F2749" s="14">
        <v>31418</v>
      </c>
      <c r="G2749" s="5" t="s">
        <v>179</v>
      </c>
      <c r="H2749" s="5" t="s">
        <v>170</v>
      </c>
      <c r="I2749" s="5" t="s">
        <v>73</v>
      </c>
      <c r="J2749" s="5" t="s">
        <v>55</v>
      </c>
      <c r="K2749" s="5" t="s">
        <v>56</v>
      </c>
      <c r="L2749" s="3">
        <v>4</v>
      </c>
      <c r="M2749" s="21">
        <v>2753</v>
      </c>
      <c r="N2749">
        <v>11</v>
      </c>
      <c r="O2749">
        <v>9649.7999999999993</v>
      </c>
      <c r="P2749">
        <f t="shared" si="84"/>
        <v>877.25454545454534</v>
      </c>
      <c r="Q2749" s="22">
        <f t="shared" si="85"/>
        <v>19539.764761012178</v>
      </c>
    </row>
    <row r="2750" spans="1:17" ht="15.75" customHeight="1" x14ac:dyDescent="0.25">
      <c r="A2750" s="3">
        <v>3289</v>
      </c>
      <c r="B2750" s="5" t="s">
        <v>5210</v>
      </c>
      <c r="C2750" s="5" t="s">
        <v>5017</v>
      </c>
      <c r="D2750" s="5" t="s">
        <v>50</v>
      </c>
      <c r="E2750" s="3">
        <v>43</v>
      </c>
      <c r="F2750" s="14">
        <v>28494</v>
      </c>
      <c r="G2750" s="5" t="s">
        <v>213</v>
      </c>
      <c r="H2750" s="5" t="s">
        <v>64</v>
      </c>
      <c r="I2750" s="5" t="s">
        <v>54</v>
      </c>
      <c r="J2750" s="5" t="s">
        <v>55</v>
      </c>
      <c r="K2750" s="5" t="s">
        <v>65</v>
      </c>
      <c r="L2750" s="3">
        <v>12</v>
      </c>
      <c r="M2750" s="21">
        <v>2754</v>
      </c>
      <c r="N2750">
        <v>3</v>
      </c>
      <c r="O2750">
        <v>5568.64</v>
      </c>
      <c r="P2750">
        <f t="shared" si="84"/>
        <v>1856.2133333333334</v>
      </c>
      <c r="Q2750" s="22">
        <f t="shared" si="85"/>
        <v>124034.59885452464</v>
      </c>
    </row>
    <row r="2751" spans="1:17" ht="15.75" customHeight="1" x14ac:dyDescent="0.25">
      <c r="A2751" s="3">
        <v>3291</v>
      </c>
      <c r="B2751" s="5" t="s">
        <v>5458</v>
      </c>
      <c r="C2751" s="5" t="s">
        <v>8290</v>
      </c>
      <c r="D2751" s="5" t="s">
        <v>70</v>
      </c>
      <c r="E2751" s="3">
        <v>33</v>
      </c>
      <c r="F2751" s="14">
        <v>20475</v>
      </c>
      <c r="G2751" s="5" t="s">
        <v>595</v>
      </c>
      <c r="H2751" s="5" t="s">
        <v>53</v>
      </c>
      <c r="I2751" s="5" t="s">
        <v>54</v>
      </c>
      <c r="J2751" s="5" t="s">
        <v>55</v>
      </c>
      <c r="K2751" s="5" t="s">
        <v>65</v>
      </c>
      <c r="L2751" s="3">
        <v>13</v>
      </c>
      <c r="M2751" s="21">
        <v>2755</v>
      </c>
      <c r="N2751">
        <v>11</v>
      </c>
      <c r="O2751">
        <v>10018.130000000001</v>
      </c>
      <c r="P2751">
        <f t="shared" si="84"/>
        <v>910.73909090909103</v>
      </c>
      <c r="Q2751" s="22">
        <f t="shared" si="85"/>
        <v>65928.173280485265</v>
      </c>
    </row>
    <row r="2752" spans="1:17" ht="15.75" customHeight="1" x14ac:dyDescent="0.25">
      <c r="A2752" s="3">
        <v>3292</v>
      </c>
      <c r="B2752" s="5" t="s">
        <v>8291</v>
      </c>
      <c r="C2752" s="5" t="s">
        <v>8292</v>
      </c>
      <c r="D2752" s="5" t="s">
        <v>50</v>
      </c>
      <c r="E2752" s="3">
        <v>71</v>
      </c>
      <c r="F2752" s="14">
        <v>26763</v>
      </c>
      <c r="G2752" s="5" t="s">
        <v>1476</v>
      </c>
      <c r="H2752" s="5" t="s">
        <v>102</v>
      </c>
      <c r="I2752" s="5" t="s">
        <v>73</v>
      </c>
      <c r="J2752" s="5" t="s">
        <v>55</v>
      </c>
      <c r="K2752" s="5" t="s">
        <v>56</v>
      </c>
      <c r="L2752" s="3">
        <v>3</v>
      </c>
      <c r="M2752" s="21">
        <v>2756</v>
      </c>
      <c r="N2752">
        <v>3</v>
      </c>
      <c r="O2752">
        <v>3384.1800000000003</v>
      </c>
      <c r="P2752">
        <f t="shared" si="84"/>
        <v>1128.0600000000002</v>
      </c>
      <c r="Q2752" s="22">
        <f t="shared" si="85"/>
        <v>18844.61056701031</v>
      </c>
    </row>
    <row r="2753" spans="1:17" ht="15.75" customHeight="1" x14ac:dyDescent="0.25">
      <c r="A2753" s="3">
        <v>3293</v>
      </c>
      <c r="B2753" s="5" t="s">
        <v>8280</v>
      </c>
      <c r="C2753" s="5" t="s">
        <v>8293</v>
      </c>
      <c r="D2753" s="5" t="s">
        <v>70</v>
      </c>
      <c r="E2753" s="3">
        <v>98</v>
      </c>
      <c r="F2753" s="14">
        <v>31434</v>
      </c>
      <c r="G2753" s="5" t="s">
        <v>1749</v>
      </c>
      <c r="H2753" s="5" t="s">
        <v>170</v>
      </c>
      <c r="I2753" s="5" t="s">
        <v>91</v>
      </c>
      <c r="J2753" s="5" t="s">
        <v>55</v>
      </c>
      <c r="K2753" s="5" t="s">
        <v>65</v>
      </c>
      <c r="L2753" s="3">
        <v>17</v>
      </c>
      <c r="M2753" s="21">
        <v>2757</v>
      </c>
      <c r="N2753">
        <v>3</v>
      </c>
      <c r="O2753">
        <v>3501.37</v>
      </c>
      <c r="P2753">
        <f t="shared" si="84"/>
        <v>1167.1233333333332</v>
      </c>
      <c r="Q2753" s="22">
        <f t="shared" si="85"/>
        <v>110483.99905020998</v>
      </c>
    </row>
    <row r="2754" spans="1:17" ht="15.75" customHeight="1" x14ac:dyDescent="0.25">
      <c r="A2754" s="3">
        <v>3294</v>
      </c>
      <c r="B2754" s="5" t="s">
        <v>7747</v>
      </c>
      <c r="C2754" s="5" t="s">
        <v>8294</v>
      </c>
      <c r="D2754" s="5" t="s">
        <v>70</v>
      </c>
      <c r="E2754" s="3">
        <v>90</v>
      </c>
      <c r="F2754" s="14">
        <v>31589</v>
      </c>
      <c r="G2754" s="5" t="s">
        <v>429</v>
      </c>
      <c r="H2754" s="5" t="s">
        <v>53</v>
      </c>
      <c r="I2754" s="5" t="s">
        <v>73</v>
      </c>
      <c r="J2754" s="5" t="s">
        <v>55</v>
      </c>
      <c r="K2754" s="5" t="s">
        <v>65</v>
      </c>
      <c r="L2754" s="3">
        <v>6</v>
      </c>
      <c r="M2754" s="21">
        <v>2758</v>
      </c>
      <c r="N2754">
        <v>3</v>
      </c>
      <c r="O2754">
        <v>2230.06</v>
      </c>
      <c r="P2754">
        <f t="shared" si="84"/>
        <v>743.35333333333335</v>
      </c>
      <c r="Q2754" s="22">
        <f t="shared" si="85"/>
        <v>24835.92021764032</v>
      </c>
    </row>
    <row r="2755" spans="1:17" ht="15.75" customHeight="1" x14ac:dyDescent="0.25">
      <c r="A2755" s="3">
        <v>3295</v>
      </c>
      <c r="B2755" s="5" t="s">
        <v>8295</v>
      </c>
      <c r="C2755" s="5" t="s">
        <v>8296</v>
      </c>
      <c r="D2755" s="5" t="s">
        <v>50</v>
      </c>
      <c r="E2755" s="3">
        <v>14</v>
      </c>
      <c r="F2755" s="14">
        <v>23523</v>
      </c>
      <c r="G2755" s="5" t="s">
        <v>3114</v>
      </c>
      <c r="H2755" s="5" t="s">
        <v>102</v>
      </c>
      <c r="I2755" s="5" t="s">
        <v>91</v>
      </c>
      <c r="J2755" s="5" t="s">
        <v>55</v>
      </c>
      <c r="K2755" s="5" t="s">
        <v>56</v>
      </c>
      <c r="L2755" s="3">
        <v>9</v>
      </c>
      <c r="M2755" s="21">
        <v>2759</v>
      </c>
      <c r="N2755">
        <v>5</v>
      </c>
      <c r="O2755">
        <v>5619.73</v>
      </c>
      <c r="P2755">
        <f t="shared" ref="P2755:P2818" si="86">(O2755/N2755)</f>
        <v>1123.9459999999999</v>
      </c>
      <c r="Q2755" s="22">
        <f t="shared" ref="Q2755:Q2818" si="87">PRODUCT(P2755,L2755,$T$9)</f>
        <v>56327.654561855663</v>
      </c>
    </row>
    <row r="2756" spans="1:17" ht="15.75" customHeight="1" x14ac:dyDescent="0.25">
      <c r="A2756" s="3">
        <v>3296</v>
      </c>
      <c r="B2756" s="5" t="s">
        <v>4191</v>
      </c>
      <c r="C2756" s="5" t="s">
        <v>8297</v>
      </c>
      <c r="D2756" s="5" t="s">
        <v>70</v>
      </c>
      <c r="E2756" s="3">
        <v>78</v>
      </c>
      <c r="F2756" s="14">
        <v>27344</v>
      </c>
      <c r="G2756" s="5" t="s">
        <v>169</v>
      </c>
      <c r="H2756" s="5" t="s">
        <v>72</v>
      </c>
      <c r="I2756" s="5" t="s">
        <v>73</v>
      </c>
      <c r="J2756" s="5" t="s">
        <v>55</v>
      </c>
      <c r="K2756" s="5" t="s">
        <v>56</v>
      </c>
      <c r="L2756" s="3">
        <v>17</v>
      </c>
      <c r="M2756" s="21">
        <v>2760</v>
      </c>
      <c r="N2756">
        <v>4</v>
      </c>
      <c r="O2756">
        <v>4168.87</v>
      </c>
      <c r="P2756">
        <f t="shared" si="86"/>
        <v>1042.2175</v>
      </c>
      <c r="Q2756" s="22">
        <f t="shared" si="87"/>
        <v>98659.973621849931</v>
      </c>
    </row>
    <row r="2757" spans="1:17" ht="15.75" customHeight="1" x14ac:dyDescent="0.25">
      <c r="A2757" s="3">
        <v>3297</v>
      </c>
      <c r="B2757" s="5" t="s">
        <v>8298</v>
      </c>
      <c r="C2757" s="5" t="s">
        <v>8299</v>
      </c>
      <c r="D2757" s="5" t="s">
        <v>50</v>
      </c>
      <c r="E2757" s="3">
        <v>39</v>
      </c>
      <c r="F2757" s="14">
        <v>27510</v>
      </c>
      <c r="G2757" s="5" t="s">
        <v>261</v>
      </c>
      <c r="H2757" s="5" t="s">
        <v>53</v>
      </c>
      <c r="I2757" s="5" t="s">
        <v>54</v>
      </c>
      <c r="J2757" s="5" t="s">
        <v>55</v>
      </c>
      <c r="K2757" s="5" t="s">
        <v>65</v>
      </c>
      <c r="L2757" s="3">
        <v>13</v>
      </c>
      <c r="M2757" s="21">
        <v>2761</v>
      </c>
      <c r="N2757">
        <v>9</v>
      </c>
      <c r="O2757">
        <v>10079.419999999998</v>
      </c>
      <c r="P2757">
        <f t="shared" si="86"/>
        <v>1119.9355555555553</v>
      </c>
      <c r="Q2757" s="22">
        <f t="shared" si="87"/>
        <v>81071.852637775213</v>
      </c>
    </row>
    <row r="2758" spans="1:17" ht="15.75" customHeight="1" x14ac:dyDescent="0.25">
      <c r="A2758" s="3">
        <v>3299</v>
      </c>
      <c r="B2758" s="5" t="s">
        <v>7647</v>
      </c>
      <c r="C2758" s="5" t="s">
        <v>8300</v>
      </c>
      <c r="D2758" s="5" t="s">
        <v>70</v>
      </c>
      <c r="E2758" s="3">
        <v>27</v>
      </c>
      <c r="F2758" s="14">
        <v>29321</v>
      </c>
      <c r="G2758" s="5" t="s">
        <v>3234</v>
      </c>
      <c r="H2758" s="5" t="s">
        <v>53</v>
      </c>
      <c r="I2758" s="5" t="s">
        <v>73</v>
      </c>
      <c r="J2758" s="5" t="s">
        <v>55</v>
      </c>
      <c r="K2758" s="5" t="s">
        <v>56</v>
      </c>
      <c r="L2758" s="3">
        <v>12</v>
      </c>
      <c r="M2758" s="21">
        <v>2762</v>
      </c>
      <c r="N2758">
        <v>9</v>
      </c>
      <c r="O2758">
        <v>13073.58</v>
      </c>
      <c r="P2758">
        <f t="shared" si="86"/>
        <v>1452.62</v>
      </c>
      <c r="Q2758" s="22">
        <f t="shared" si="87"/>
        <v>97065.965292096211</v>
      </c>
    </row>
    <row r="2759" spans="1:17" ht="15.75" customHeight="1" x14ac:dyDescent="0.25">
      <c r="A2759" s="3">
        <v>3300</v>
      </c>
      <c r="B2759" s="5" t="s">
        <v>5431</v>
      </c>
      <c r="C2759" s="5" t="s">
        <v>8301</v>
      </c>
      <c r="D2759" s="5" t="s">
        <v>50</v>
      </c>
      <c r="E2759" s="3">
        <v>47</v>
      </c>
      <c r="F2759" s="14">
        <v>22423</v>
      </c>
      <c r="G2759" s="5" t="s">
        <v>326</v>
      </c>
      <c r="H2759" s="5" t="s">
        <v>102</v>
      </c>
      <c r="I2759" s="5" t="s">
        <v>54</v>
      </c>
      <c r="J2759" s="5" t="s">
        <v>55</v>
      </c>
      <c r="K2759" s="5" t="s">
        <v>65</v>
      </c>
      <c r="L2759" s="3">
        <v>14</v>
      </c>
      <c r="M2759" s="21">
        <v>2763</v>
      </c>
      <c r="N2759">
        <v>9</v>
      </c>
      <c r="O2759">
        <v>6496.6399999999994</v>
      </c>
      <c r="P2759">
        <f t="shared" si="86"/>
        <v>721.84888888888884</v>
      </c>
      <c r="Q2759" s="22">
        <f t="shared" si="87"/>
        <v>56274.0329387807</v>
      </c>
    </row>
    <row r="2760" spans="1:17" ht="15.75" customHeight="1" x14ac:dyDescent="0.25">
      <c r="A2760" s="3">
        <v>3301</v>
      </c>
      <c r="B2760" s="5" t="s">
        <v>8302</v>
      </c>
      <c r="C2760" s="5" t="s">
        <v>5123</v>
      </c>
      <c r="D2760" s="5" t="s">
        <v>50</v>
      </c>
      <c r="E2760" s="3">
        <v>5</v>
      </c>
      <c r="F2760" s="14">
        <v>31857</v>
      </c>
      <c r="G2760" s="5" t="s">
        <v>142</v>
      </c>
      <c r="H2760" s="5" t="s">
        <v>170</v>
      </c>
      <c r="I2760" s="5" t="s">
        <v>54</v>
      </c>
      <c r="J2760" s="5" t="s">
        <v>55</v>
      </c>
      <c r="K2760" s="5" t="s">
        <v>56</v>
      </c>
      <c r="L2760" s="3">
        <v>6</v>
      </c>
      <c r="M2760" s="21">
        <v>2764</v>
      </c>
      <c r="N2760">
        <v>3</v>
      </c>
      <c r="O2760">
        <v>1639.08</v>
      </c>
      <c r="P2760">
        <f t="shared" si="86"/>
        <v>546.36</v>
      </c>
      <c r="Q2760" s="22">
        <f t="shared" si="87"/>
        <v>18254.244329896905</v>
      </c>
    </row>
    <row r="2761" spans="1:17" ht="15.75" customHeight="1" x14ac:dyDescent="0.25">
      <c r="A2761" s="3">
        <v>3302</v>
      </c>
      <c r="B2761" s="5" t="s">
        <v>8303</v>
      </c>
      <c r="C2761" s="5" t="s">
        <v>8304</v>
      </c>
      <c r="D2761" s="5" t="s">
        <v>50</v>
      </c>
      <c r="E2761" s="3">
        <v>17</v>
      </c>
      <c r="F2761" s="14">
        <v>20758</v>
      </c>
      <c r="G2761" s="5" t="s">
        <v>96</v>
      </c>
      <c r="H2761" s="5" t="s">
        <v>72</v>
      </c>
      <c r="I2761" s="5" t="s">
        <v>73</v>
      </c>
      <c r="J2761" s="5" t="s">
        <v>55</v>
      </c>
      <c r="K2761" s="5" t="s">
        <v>65</v>
      </c>
      <c r="L2761" s="3">
        <v>19</v>
      </c>
      <c r="M2761" s="21">
        <v>2765</v>
      </c>
      <c r="N2761">
        <v>6</v>
      </c>
      <c r="O2761">
        <v>8522.02</v>
      </c>
      <c r="P2761">
        <f t="shared" si="86"/>
        <v>1420.3366666666668</v>
      </c>
      <c r="Q2761" s="22">
        <f t="shared" si="87"/>
        <v>150272.18876956854</v>
      </c>
    </row>
    <row r="2762" spans="1:17" ht="15.75" customHeight="1" x14ac:dyDescent="0.25">
      <c r="A2762" s="3">
        <v>3303</v>
      </c>
      <c r="B2762" s="5" t="s">
        <v>8305</v>
      </c>
      <c r="C2762" s="5" t="s">
        <v>8306</v>
      </c>
      <c r="D2762" s="5" t="s">
        <v>50</v>
      </c>
      <c r="E2762" s="3">
        <v>51</v>
      </c>
      <c r="F2762" s="14">
        <v>24505</v>
      </c>
      <c r="G2762" s="5" t="s">
        <v>63</v>
      </c>
      <c r="H2762" s="5" t="s">
        <v>126</v>
      </c>
      <c r="I2762" s="5" t="s">
        <v>73</v>
      </c>
      <c r="J2762" s="5" t="s">
        <v>55</v>
      </c>
      <c r="K2762" s="5" t="s">
        <v>56</v>
      </c>
      <c r="L2762" s="3">
        <v>11</v>
      </c>
      <c r="M2762" s="21">
        <v>2766</v>
      </c>
      <c r="N2762">
        <v>6</v>
      </c>
      <c r="O2762">
        <v>8740.06</v>
      </c>
      <c r="P2762">
        <f t="shared" si="86"/>
        <v>1456.6766666666665</v>
      </c>
      <c r="Q2762" s="22">
        <f t="shared" si="87"/>
        <v>89225.617301450911</v>
      </c>
    </row>
    <row r="2763" spans="1:17" ht="15.75" customHeight="1" x14ac:dyDescent="0.25">
      <c r="A2763" s="3">
        <v>3305</v>
      </c>
      <c r="B2763" s="5" t="s">
        <v>8307</v>
      </c>
      <c r="C2763" s="5" t="s">
        <v>8308</v>
      </c>
      <c r="D2763" s="5" t="s">
        <v>50</v>
      </c>
      <c r="E2763" s="3">
        <v>25</v>
      </c>
      <c r="F2763" s="14">
        <v>28172</v>
      </c>
      <c r="G2763" s="5" t="s">
        <v>731</v>
      </c>
      <c r="H2763" s="5" t="s">
        <v>131</v>
      </c>
      <c r="I2763" s="5" t="s">
        <v>54</v>
      </c>
      <c r="J2763" s="5" t="s">
        <v>55</v>
      </c>
      <c r="K2763" s="5" t="s">
        <v>56</v>
      </c>
      <c r="L2763" s="3">
        <v>11</v>
      </c>
      <c r="M2763" s="21">
        <v>2767</v>
      </c>
      <c r="N2763">
        <v>3</v>
      </c>
      <c r="O2763">
        <v>2597.41</v>
      </c>
      <c r="P2763">
        <f t="shared" si="86"/>
        <v>865.80333333333328</v>
      </c>
      <c r="Q2763" s="22">
        <f t="shared" si="87"/>
        <v>53032.93355765559</v>
      </c>
    </row>
    <row r="2764" spans="1:17" ht="15.75" customHeight="1" x14ac:dyDescent="0.25">
      <c r="A2764" s="3">
        <v>3306</v>
      </c>
      <c r="B2764" s="5" t="s">
        <v>8309</v>
      </c>
      <c r="C2764" s="5" t="s">
        <v>8310</v>
      </c>
      <c r="D2764" s="5" t="s">
        <v>50</v>
      </c>
      <c r="E2764" s="3">
        <v>50</v>
      </c>
      <c r="F2764" s="14">
        <v>33375</v>
      </c>
      <c r="G2764" s="5" t="s">
        <v>96</v>
      </c>
      <c r="H2764" s="5" t="s">
        <v>72</v>
      </c>
      <c r="I2764" s="5" t="s">
        <v>54</v>
      </c>
      <c r="J2764" s="5" t="s">
        <v>55</v>
      </c>
      <c r="K2764" s="5" t="s">
        <v>65</v>
      </c>
      <c r="L2764" s="3">
        <v>7</v>
      </c>
      <c r="M2764" s="21">
        <v>2768</v>
      </c>
      <c r="N2764">
        <v>6</v>
      </c>
      <c r="O2764">
        <v>6811.9400000000005</v>
      </c>
      <c r="P2764">
        <f t="shared" si="86"/>
        <v>1135.3233333333335</v>
      </c>
      <c r="Q2764" s="22">
        <f t="shared" si="87"/>
        <v>44253.876150248187</v>
      </c>
    </row>
    <row r="2765" spans="1:17" ht="15.75" customHeight="1" x14ac:dyDescent="0.25">
      <c r="A2765" s="3">
        <v>3307</v>
      </c>
      <c r="B2765" s="5" t="s">
        <v>6634</v>
      </c>
      <c r="C2765" s="5" t="s">
        <v>8311</v>
      </c>
      <c r="D2765" s="5" t="s">
        <v>70</v>
      </c>
      <c r="E2765" s="3">
        <v>96</v>
      </c>
      <c r="F2765" s="14">
        <v>28735</v>
      </c>
      <c r="G2765" s="5" t="s">
        <v>383</v>
      </c>
      <c r="H2765" s="5" t="s">
        <v>131</v>
      </c>
      <c r="I2765" s="5" t="s">
        <v>91</v>
      </c>
      <c r="J2765" s="5" t="s">
        <v>55</v>
      </c>
      <c r="K2765" s="5" t="s">
        <v>65</v>
      </c>
      <c r="L2765" s="3">
        <v>14</v>
      </c>
      <c r="M2765" s="21">
        <v>2769</v>
      </c>
      <c r="N2765">
        <v>6</v>
      </c>
      <c r="O2765">
        <v>8004.25</v>
      </c>
      <c r="P2765">
        <f t="shared" si="86"/>
        <v>1334.0416666666667</v>
      </c>
      <c r="Q2765" s="22">
        <f t="shared" si="87"/>
        <v>103999.47391657122</v>
      </c>
    </row>
    <row r="2766" spans="1:17" ht="15.75" customHeight="1" x14ac:dyDescent="0.25">
      <c r="A2766" s="3">
        <v>3308</v>
      </c>
      <c r="B2766" s="5" t="s">
        <v>6329</v>
      </c>
      <c r="C2766" s="5" t="s">
        <v>2893</v>
      </c>
      <c r="D2766" s="5" t="s">
        <v>70</v>
      </c>
      <c r="E2766" s="3">
        <v>5</v>
      </c>
      <c r="F2766" s="14">
        <v>28995</v>
      </c>
      <c r="G2766" s="5" t="s">
        <v>256</v>
      </c>
      <c r="H2766" s="5" t="s">
        <v>72</v>
      </c>
      <c r="I2766" s="5" t="s">
        <v>54</v>
      </c>
      <c r="J2766" s="5" t="s">
        <v>55</v>
      </c>
      <c r="K2766" s="5" t="s">
        <v>56</v>
      </c>
      <c r="L2766" s="3">
        <v>14</v>
      </c>
      <c r="M2766" s="21">
        <v>2770</v>
      </c>
      <c r="N2766">
        <v>9</v>
      </c>
      <c r="O2766">
        <v>13728.699999999999</v>
      </c>
      <c r="P2766">
        <f t="shared" si="86"/>
        <v>1525.411111111111</v>
      </c>
      <c r="Q2766" s="22">
        <f t="shared" si="87"/>
        <v>118918.28945526281</v>
      </c>
    </row>
    <row r="2767" spans="1:17" ht="15.75" customHeight="1" x14ac:dyDescent="0.25">
      <c r="A2767" s="3">
        <v>3309</v>
      </c>
      <c r="B2767" s="5" t="s">
        <v>647</v>
      </c>
      <c r="C2767" s="5" t="s">
        <v>8312</v>
      </c>
      <c r="D2767" s="5" t="s">
        <v>50</v>
      </c>
      <c r="E2767" s="3">
        <v>34</v>
      </c>
      <c r="F2767" s="14">
        <v>27377</v>
      </c>
      <c r="G2767" s="5" t="s">
        <v>875</v>
      </c>
      <c r="H2767" s="5" t="s">
        <v>170</v>
      </c>
      <c r="I2767" s="5" t="s">
        <v>91</v>
      </c>
      <c r="J2767" s="5" t="s">
        <v>55</v>
      </c>
      <c r="K2767" s="5" t="s">
        <v>56</v>
      </c>
      <c r="L2767" s="3">
        <v>3</v>
      </c>
      <c r="M2767" s="21">
        <v>2771</v>
      </c>
      <c r="N2767">
        <v>5</v>
      </c>
      <c r="O2767">
        <v>8579.48</v>
      </c>
      <c r="P2767">
        <f t="shared" si="86"/>
        <v>1715.896</v>
      </c>
      <c r="Q2767" s="22">
        <f t="shared" si="87"/>
        <v>28664.602852233675</v>
      </c>
    </row>
    <row r="2768" spans="1:17" ht="15.75" customHeight="1" x14ac:dyDescent="0.25">
      <c r="A2768" s="3">
        <v>3310</v>
      </c>
      <c r="B2768" s="5" t="s">
        <v>8313</v>
      </c>
      <c r="C2768" s="5" t="s">
        <v>8314</v>
      </c>
      <c r="D2768" s="5" t="s">
        <v>70</v>
      </c>
      <c r="E2768" s="3">
        <v>83</v>
      </c>
      <c r="F2768" s="14">
        <v>22583</v>
      </c>
      <c r="G2768" s="5" t="s">
        <v>130</v>
      </c>
      <c r="H2768" s="5" t="s">
        <v>64</v>
      </c>
      <c r="I2768" s="5" t="s">
        <v>73</v>
      </c>
      <c r="J2768" s="5" t="s">
        <v>55</v>
      </c>
      <c r="K2768" s="5" t="s">
        <v>56</v>
      </c>
      <c r="L2768" s="3">
        <v>12</v>
      </c>
      <c r="M2768" s="21">
        <v>2772</v>
      </c>
      <c r="N2768">
        <v>5</v>
      </c>
      <c r="O2768">
        <v>5138.68</v>
      </c>
      <c r="P2768">
        <f t="shared" si="86"/>
        <v>1027.7360000000001</v>
      </c>
      <c r="Q2768" s="22">
        <f t="shared" si="87"/>
        <v>68674.661580756016</v>
      </c>
    </row>
    <row r="2769" spans="1:17" ht="15.75" customHeight="1" x14ac:dyDescent="0.25">
      <c r="A2769" s="3">
        <v>3311</v>
      </c>
      <c r="B2769" s="5" t="s">
        <v>8315</v>
      </c>
      <c r="C2769" s="5" t="s">
        <v>8316</v>
      </c>
      <c r="D2769" s="5" t="s">
        <v>70</v>
      </c>
      <c r="E2769" s="3">
        <v>57</v>
      </c>
      <c r="F2769" s="14">
        <v>29210</v>
      </c>
      <c r="G2769" s="5" t="s">
        <v>568</v>
      </c>
      <c r="H2769" s="5" t="s">
        <v>53</v>
      </c>
      <c r="I2769" s="5" t="s">
        <v>54</v>
      </c>
      <c r="J2769" s="5" t="s">
        <v>55</v>
      </c>
      <c r="K2769" s="5" t="s">
        <v>56</v>
      </c>
      <c r="L2769" s="3">
        <v>8</v>
      </c>
      <c r="M2769" s="21">
        <v>2773</v>
      </c>
      <c r="N2769">
        <v>4</v>
      </c>
      <c r="O2769">
        <v>4179.1899999999996</v>
      </c>
      <c r="P2769">
        <f t="shared" si="86"/>
        <v>1044.7974999999999</v>
      </c>
      <c r="Q2769" s="22">
        <f t="shared" si="87"/>
        <v>46543.155526918665</v>
      </c>
    </row>
    <row r="2770" spans="1:17" ht="15.75" customHeight="1" x14ac:dyDescent="0.25">
      <c r="A2770" s="3">
        <v>3315</v>
      </c>
      <c r="B2770" s="5" t="s">
        <v>8317</v>
      </c>
      <c r="C2770" s="5" t="s">
        <v>8318</v>
      </c>
      <c r="D2770" s="5" t="s">
        <v>70</v>
      </c>
      <c r="E2770" s="3">
        <v>77</v>
      </c>
      <c r="F2770" s="14">
        <v>34585</v>
      </c>
      <c r="G2770" s="5" t="s">
        <v>179</v>
      </c>
      <c r="H2770" s="5" t="s">
        <v>64</v>
      </c>
      <c r="I2770" s="5" t="s">
        <v>54</v>
      </c>
      <c r="J2770" s="5" t="s">
        <v>55</v>
      </c>
      <c r="K2770" s="5" t="s">
        <v>56</v>
      </c>
      <c r="L2770" s="3">
        <v>5</v>
      </c>
      <c r="M2770" s="21">
        <v>2774</v>
      </c>
      <c r="N2770">
        <v>5</v>
      </c>
      <c r="O2770">
        <v>4479.04</v>
      </c>
      <c r="P2770">
        <f t="shared" si="86"/>
        <v>895.80799999999999</v>
      </c>
      <c r="Q2770" s="22">
        <f t="shared" si="87"/>
        <v>24941.275143184419</v>
      </c>
    </row>
    <row r="2771" spans="1:17" ht="15.75" customHeight="1" x14ac:dyDescent="0.25">
      <c r="A2771" s="3">
        <v>3316</v>
      </c>
      <c r="B2771" s="5" t="s">
        <v>8319</v>
      </c>
      <c r="C2771" s="5" t="s">
        <v>4869</v>
      </c>
      <c r="D2771" s="5" t="s">
        <v>70</v>
      </c>
      <c r="E2771" s="3">
        <v>31</v>
      </c>
      <c r="F2771" s="14">
        <v>22161</v>
      </c>
      <c r="G2771" s="5" t="s">
        <v>454</v>
      </c>
      <c r="H2771" s="5" t="s">
        <v>170</v>
      </c>
      <c r="I2771" s="5" t="s">
        <v>54</v>
      </c>
      <c r="J2771" s="5" t="s">
        <v>55</v>
      </c>
      <c r="K2771" s="5" t="s">
        <v>65</v>
      </c>
      <c r="L2771" s="3">
        <v>18</v>
      </c>
      <c r="M2771" s="21">
        <v>2775</v>
      </c>
      <c r="N2771">
        <v>6</v>
      </c>
      <c r="O2771">
        <v>6201.93</v>
      </c>
      <c r="P2771">
        <f t="shared" si="86"/>
        <v>1033.655</v>
      </c>
      <c r="Q2771" s="22">
        <f t="shared" si="87"/>
        <v>103605.26533505155</v>
      </c>
    </row>
    <row r="2772" spans="1:17" ht="15.75" customHeight="1" x14ac:dyDescent="0.25">
      <c r="A2772" s="3">
        <v>3317</v>
      </c>
      <c r="B2772" s="5" t="s">
        <v>8320</v>
      </c>
      <c r="C2772" s="5" t="s">
        <v>6876</v>
      </c>
      <c r="D2772" s="5" t="s">
        <v>50</v>
      </c>
      <c r="E2772" s="3">
        <v>35</v>
      </c>
      <c r="F2772" s="14">
        <v>25757</v>
      </c>
      <c r="G2772" s="5" t="s">
        <v>146</v>
      </c>
      <c r="H2772" s="5" t="s">
        <v>72</v>
      </c>
      <c r="I2772" s="5" t="s">
        <v>54</v>
      </c>
      <c r="J2772" s="5" t="s">
        <v>55</v>
      </c>
      <c r="K2772" s="5" t="s">
        <v>56</v>
      </c>
      <c r="L2772" s="3">
        <v>11</v>
      </c>
      <c r="M2772" s="21">
        <v>2776</v>
      </c>
      <c r="N2772">
        <v>3</v>
      </c>
      <c r="O2772">
        <v>2259.63</v>
      </c>
      <c r="P2772">
        <f t="shared" si="86"/>
        <v>753.21</v>
      </c>
      <c r="Q2772" s="22">
        <f t="shared" si="87"/>
        <v>46136.269458762894</v>
      </c>
    </row>
    <row r="2773" spans="1:17" ht="15.75" customHeight="1" x14ac:dyDescent="0.25">
      <c r="A2773" s="3">
        <v>3320</v>
      </c>
      <c r="B2773" s="5" t="s">
        <v>8321</v>
      </c>
      <c r="C2773" s="5" t="s">
        <v>8322</v>
      </c>
      <c r="D2773" s="5" t="s">
        <v>70</v>
      </c>
      <c r="E2773" s="3">
        <v>16</v>
      </c>
      <c r="F2773" s="14">
        <v>34487</v>
      </c>
      <c r="G2773" s="5" t="s">
        <v>1060</v>
      </c>
      <c r="H2773" s="5" t="s">
        <v>53</v>
      </c>
      <c r="I2773" s="5" t="s">
        <v>91</v>
      </c>
      <c r="J2773" s="5" t="s">
        <v>55</v>
      </c>
      <c r="K2773" s="5" t="s">
        <v>65</v>
      </c>
      <c r="L2773" s="3">
        <v>6</v>
      </c>
      <c r="M2773" s="21">
        <v>2777</v>
      </c>
      <c r="N2773">
        <v>6</v>
      </c>
      <c r="O2773">
        <v>6216.71</v>
      </c>
      <c r="P2773">
        <f t="shared" si="86"/>
        <v>1036.1183333333333</v>
      </c>
      <c r="Q2773" s="22">
        <f t="shared" si="87"/>
        <v>34617.390020045816</v>
      </c>
    </row>
    <row r="2774" spans="1:17" ht="15.75" customHeight="1" x14ac:dyDescent="0.25">
      <c r="A2774" s="3">
        <v>3323</v>
      </c>
      <c r="B2774" s="5" t="s">
        <v>8323</v>
      </c>
      <c r="C2774" s="5" t="s">
        <v>8324</v>
      </c>
      <c r="D2774" s="5" t="s">
        <v>50</v>
      </c>
      <c r="E2774" s="3">
        <v>99</v>
      </c>
      <c r="F2774" s="14">
        <v>26724</v>
      </c>
      <c r="G2774" s="5" t="s">
        <v>331</v>
      </c>
      <c r="H2774" s="5" t="s">
        <v>131</v>
      </c>
      <c r="I2774" s="5" t="s">
        <v>91</v>
      </c>
      <c r="J2774" s="5" t="s">
        <v>55</v>
      </c>
      <c r="K2774" s="5" t="s">
        <v>65</v>
      </c>
      <c r="L2774" s="3">
        <v>8</v>
      </c>
      <c r="M2774" s="21">
        <v>2778</v>
      </c>
      <c r="N2774">
        <v>5</v>
      </c>
      <c r="O2774">
        <v>5669.9</v>
      </c>
      <c r="P2774">
        <f t="shared" si="86"/>
        <v>1133.98</v>
      </c>
      <c r="Q2774" s="22">
        <f t="shared" si="87"/>
        <v>50516.016265750288</v>
      </c>
    </row>
    <row r="2775" spans="1:17" ht="15.75" customHeight="1" x14ac:dyDescent="0.25">
      <c r="A2775" s="3">
        <v>3326</v>
      </c>
      <c r="B2775" s="5" t="s">
        <v>8326</v>
      </c>
      <c r="C2775" s="5" t="s">
        <v>8327</v>
      </c>
      <c r="D2775" s="5" t="s">
        <v>50</v>
      </c>
      <c r="E2775" s="3">
        <v>83</v>
      </c>
      <c r="F2775" s="14">
        <v>27497</v>
      </c>
      <c r="G2775" s="5" t="s">
        <v>189</v>
      </c>
      <c r="H2775" s="5" t="s">
        <v>53</v>
      </c>
      <c r="I2775" s="5" t="s">
        <v>91</v>
      </c>
      <c r="J2775" s="5" t="s">
        <v>55</v>
      </c>
      <c r="K2775" s="5" t="s">
        <v>56</v>
      </c>
      <c r="L2775" s="3">
        <v>22</v>
      </c>
      <c r="M2775" s="21">
        <v>2779</v>
      </c>
      <c r="N2775">
        <v>5</v>
      </c>
      <c r="O2775">
        <v>6558.7599999999993</v>
      </c>
      <c r="P2775">
        <f t="shared" si="86"/>
        <v>1311.752</v>
      </c>
      <c r="Q2775" s="22">
        <f t="shared" si="87"/>
        <v>160697.13289805266</v>
      </c>
    </row>
    <row r="2776" spans="1:17" ht="15.75" customHeight="1" x14ac:dyDescent="0.25">
      <c r="A2776" s="3">
        <v>3327</v>
      </c>
      <c r="B2776" s="5" t="s">
        <v>8036</v>
      </c>
      <c r="C2776" s="5" t="s">
        <v>8328</v>
      </c>
      <c r="D2776" s="5" t="s">
        <v>50</v>
      </c>
      <c r="E2776" s="3">
        <v>84</v>
      </c>
      <c r="F2776" s="14">
        <v>26697</v>
      </c>
      <c r="G2776" s="5" t="s">
        <v>434</v>
      </c>
      <c r="H2776" s="5" t="s">
        <v>53</v>
      </c>
      <c r="I2776" s="5" t="s">
        <v>54</v>
      </c>
      <c r="J2776" s="5" t="s">
        <v>55</v>
      </c>
      <c r="K2776" s="5" t="s">
        <v>65</v>
      </c>
      <c r="L2776" s="3">
        <v>15</v>
      </c>
      <c r="M2776" s="21">
        <v>2780</v>
      </c>
      <c r="N2776">
        <v>5</v>
      </c>
      <c r="O2776">
        <v>6150.43</v>
      </c>
      <c r="P2776">
        <f t="shared" si="86"/>
        <v>1230.086</v>
      </c>
      <c r="Q2776" s="22">
        <f t="shared" si="87"/>
        <v>102744.94102233677</v>
      </c>
    </row>
    <row r="2777" spans="1:17" ht="15.75" customHeight="1" x14ac:dyDescent="0.25">
      <c r="A2777" s="3">
        <v>3328</v>
      </c>
      <c r="B2777" s="5" t="s">
        <v>8329</v>
      </c>
      <c r="C2777" s="5" t="s">
        <v>8330</v>
      </c>
      <c r="D2777" s="5" t="s">
        <v>70</v>
      </c>
      <c r="E2777" s="3">
        <v>58</v>
      </c>
      <c r="F2777" s="14">
        <v>22499</v>
      </c>
      <c r="G2777" s="5" t="s">
        <v>501</v>
      </c>
      <c r="H2777" s="5" t="s">
        <v>131</v>
      </c>
      <c r="I2777" s="5" t="s">
        <v>54</v>
      </c>
      <c r="J2777" s="5" t="s">
        <v>55</v>
      </c>
      <c r="K2777" s="5" t="s">
        <v>65</v>
      </c>
      <c r="L2777" s="3">
        <v>6</v>
      </c>
      <c r="M2777" s="21">
        <v>2781</v>
      </c>
      <c r="N2777">
        <v>4</v>
      </c>
      <c r="O2777">
        <v>4131.8599999999997</v>
      </c>
      <c r="P2777">
        <f t="shared" si="86"/>
        <v>1032.9649999999999</v>
      </c>
      <c r="Q2777" s="22">
        <f t="shared" si="87"/>
        <v>34512.035094501713</v>
      </c>
    </row>
    <row r="2778" spans="1:17" ht="15.75" customHeight="1" x14ac:dyDescent="0.25">
      <c r="A2778" s="3">
        <v>3331</v>
      </c>
      <c r="B2778" s="5" t="s">
        <v>8332</v>
      </c>
      <c r="C2778" s="5" t="s">
        <v>8333</v>
      </c>
      <c r="D2778" s="5" t="s">
        <v>70</v>
      </c>
      <c r="E2778" s="3">
        <v>18</v>
      </c>
      <c r="F2778" s="14">
        <v>26196</v>
      </c>
      <c r="G2778" s="5" t="s">
        <v>934</v>
      </c>
      <c r="H2778" s="5" t="s">
        <v>72</v>
      </c>
      <c r="I2778" s="5" t="s">
        <v>54</v>
      </c>
      <c r="J2778" s="5" t="s">
        <v>55</v>
      </c>
      <c r="K2778" s="5" t="s">
        <v>65</v>
      </c>
      <c r="L2778" s="3">
        <v>8</v>
      </c>
      <c r="M2778" s="21">
        <v>2782</v>
      </c>
      <c r="N2778">
        <v>5</v>
      </c>
      <c r="O2778">
        <v>4995.43</v>
      </c>
      <c r="P2778">
        <f t="shared" si="86"/>
        <v>999.08600000000001</v>
      </c>
      <c r="Q2778" s="22">
        <f t="shared" si="87"/>
        <v>44506.820778923255</v>
      </c>
    </row>
    <row r="2779" spans="1:17" ht="15.75" customHeight="1" x14ac:dyDescent="0.25">
      <c r="A2779" s="3">
        <v>3332</v>
      </c>
      <c r="B2779" s="5" t="s">
        <v>8334</v>
      </c>
      <c r="C2779" s="5" t="s">
        <v>8335</v>
      </c>
      <c r="D2779" s="5" t="s">
        <v>70</v>
      </c>
      <c r="E2779" s="3">
        <v>43</v>
      </c>
      <c r="F2779" s="14">
        <v>36062</v>
      </c>
      <c r="G2779" s="5" t="s">
        <v>79</v>
      </c>
      <c r="H2779" s="5" t="s">
        <v>131</v>
      </c>
      <c r="I2779" s="5" t="s">
        <v>54</v>
      </c>
      <c r="J2779" s="5" t="s">
        <v>55</v>
      </c>
      <c r="K2779" s="5" t="s">
        <v>65</v>
      </c>
      <c r="L2779" s="3">
        <v>3</v>
      </c>
      <c r="M2779" s="21">
        <v>2783</v>
      </c>
      <c r="N2779">
        <v>11</v>
      </c>
      <c r="O2779">
        <v>9019.4399999999987</v>
      </c>
      <c r="P2779">
        <f t="shared" si="86"/>
        <v>819.94909090909084</v>
      </c>
      <c r="Q2779" s="22">
        <f t="shared" si="87"/>
        <v>13697.517244611057</v>
      </c>
    </row>
    <row r="2780" spans="1:17" ht="15.75" customHeight="1" x14ac:dyDescent="0.25">
      <c r="A2780" s="3">
        <v>3333</v>
      </c>
      <c r="B2780" s="5" t="s">
        <v>8336</v>
      </c>
      <c r="C2780" s="5" t="s">
        <v>1143</v>
      </c>
      <c r="D2780" s="5" t="s">
        <v>70</v>
      </c>
      <c r="E2780" s="3">
        <v>30</v>
      </c>
      <c r="F2780" s="14">
        <v>28983</v>
      </c>
      <c r="G2780" s="5" t="s">
        <v>3239</v>
      </c>
      <c r="H2780" s="5" t="s">
        <v>64</v>
      </c>
      <c r="I2780" s="5" t="s">
        <v>54</v>
      </c>
      <c r="J2780" s="5" t="s">
        <v>55</v>
      </c>
      <c r="K2780" s="5" t="s">
        <v>56</v>
      </c>
      <c r="L2780" s="3">
        <v>17</v>
      </c>
      <c r="M2780" s="21">
        <v>2784</v>
      </c>
      <c r="N2780">
        <v>3</v>
      </c>
      <c r="O2780">
        <v>2423.2200000000003</v>
      </c>
      <c r="P2780">
        <f t="shared" si="86"/>
        <v>807.74000000000012</v>
      </c>
      <c r="Q2780" s="22">
        <f t="shared" si="87"/>
        <v>76463.508906071031</v>
      </c>
    </row>
    <row r="2781" spans="1:17" ht="15.75" customHeight="1" x14ac:dyDescent="0.25">
      <c r="A2781" s="3">
        <v>3334</v>
      </c>
      <c r="B2781" s="5" t="s">
        <v>8337</v>
      </c>
      <c r="C2781" s="5" t="s">
        <v>8338</v>
      </c>
      <c r="D2781" s="5" t="s">
        <v>70</v>
      </c>
      <c r="E2781" s="3">
        <v>63</v>
      </c>
      <c r="F2781" s="14">
        <v>23884</v>
      </c>
      <c r="G2781" s="5" t="s">
        <v>292</v>
      </c>
      <c r="H2781" s="5" t="s">
        <v>131</v>
      </c>
      <c r="I2781" s="5" t="s">
        <v>54</v>
      </c>
      <c r="J2781" s="5" t="s">
        <v>55</v>
      </c>
      <c r="K2781" s="5" t="s">
        <v>56</v>
      </c>
      <c r="L2781" s="3">
        <v>12</v>
      </c>
      <c r="M2781" s="21">
        <v>2785</v>
      </c>
      <c r="N2781">
        <v>6</v>
      </c>
      <c r="O2781">
        <v>9232.9499999999989</v>
      </c>
      <c r="P2781">
        <f t="shared" si="86"/>
        <v>1538.8249999999998</v>
      </c>
      <c r="Q2781" s="22">
        <f t="shared" si="87"/>
        <v>102826.29596219929</v>
      </c>
    </row>
    <row r="2782" spans="1:17" ht="15.75" customHeight="1" x14ac:dyDescent="0.25">
      <c r="A2782" s="3">
        <v>3335</v>
      </c>
      <c r="B2782" s="5" t="s">
        <v>2735</v>
      </c>
      <c r="C2782" s="5" t="s">
        <v>8339</v>
      </c>
      <c r="D2782" s="5" t="s">
        <v>50</v>
      </c>
      <c r="E2782" s="3">
        <v>47</v>
      </c>
      <c r="F2782" s="14">
        <v>29204</v>
      </c>
      <c r="G2782" s="5" t="s">
        <v>393</v>
      </c>
      <c r="H2782" s="5" t="s">
        <v>131</v>
      </c>
      <c r="I2782" s="5" t="s">
        <v>54</v>
      </c>
      <c r="J2782" s="5" t="s">
        <v>55</v>
      </c>
      <c r="K2782" s="5" t="s">
        <v>65</v>
      </c>
      <c r="L2782" s="3">
        <v>16</v>
      </c>
      <c r="M2782" s="21">
        <v>2786</v>
      </c>
      <c r="N2782">
        <v>6</v>
      </c>
      <c r="O2782">
        <v>4372.2999999999993</v>
      </c>
      <c r="P2782">
        <f t="shared" si="86"/>
        <v>728.71666666666658</v>
      </c>
      <c r="Q2782" s="22">
        <f t="shared" si="87"/>
        <v>64925.065673921337</v>
      </c>
    </row>
    <row r="2783" spans="1:17" ht="15.75" customHeight="1" x14ac:dyDescent="0.25">
      <c r="A2783" s="3">
        <v>3336</v>
      </c>
      <c r="B2783" s="5" t="s">
        <v>8340</v>
      </c>
      <c r="C2783" s="5" t="s">
        <v>8341</v>
      </c>
      <c r="D2783" s="5" t="s">
        <v>50</v>
      </c>
      <c r="E2783" s="3">
        <v>47</v>
      </c>
      <c r="F2783" s="14">
        <v>28865</v>
      </c>
      <c r="G2783" s="5" t="s">
        <v>757</v>
      </c>
      <c r="H2783" s="5" t="s">
        <v>53</v>
      </c>
      <c r="I2783" s="5" t="s">
        <v>54</v>
      </c>
      <c r="J2783" s="5" t="s">
        <v>55</v>
      </c>
      <c r="K2783" s="5" t="s">
        <v>56</v>
      </c>
      <c r="L2783" s="3">
        <v>8</v>
      </c>
      <c r="M2783" s="21">
        <v>2787</v>
      </c>
      <c r="N2783">
        <v>6</v>
      </c>
      <c r="O2783">
        <v>10014.36</v>
      </c>
      <c r="P2783">
        <f t="shared" si="86"/>
        <v>1669.0600000000002</v>
      </c>
      <c r="Q2783" s="22">
        <f t="shared" si="87"/>
        <v>74352.512485681567</v>
      </c>
    </row>
    <row r="2784" spans="1:17" ht="15.75" customHeight="1" x14ac:dyDescent="0.25">
      <c r="A2784" s="3">
        <v>3339</v>
      </c>
      <c r="B2784" s="5" t="s">
        <v>2805</v>
      </c>
      <c r="C2784" s="5" t="s">
        <v>2957</v>
      </c>
      <c r="D2784" s="5" t="s">
        <v>50</v>
      </c>
      <c r="E2784" s="3">
        <v>76</v>
      </c>
      <c r="F2784" s="14">
        <v>31540</v>
      </c>
      <c r="G2784" s="5" t="s">
        <v>685</v>
      </c>
      <c r="H2784" s="5" t="s">
        <v>131</v>
      </c>
      <c r="I2784" s="5" t="s">
        <v>54</v>
      </c>
      <c r="J2784" s="5" t="s">
        <v>55</v>
      </c>
      <c r="K2784" s="5" t="s">
        <v>65</v>
      </c>
      <c r="L2784" s="3">
        <v>21</v>
      </c>
      <c r="M2784" s="21">
        <v>2788</v>
      </c>
      <c r="N2784">
        <v>11</v>
      </c>
      <c r="O2784">
        <v>17258.939999999999</v>
      </c>
      <c r="P2784">
        <f t="shared" si="86"/>
        <v>1568.9945454545452</v>
      </c>
      <c r="Q2784" s="22">
        <f t="shared" si="87"/>
        <v>183473.9626757263</v>
      </c>
    </row>
    <row r="2785" spans="1:17" ht="15.75" customHeight="1" x14ac:dyDescent="0.25">
      <c r="A2785" s="3">
        <v>3340</v>
      </c>
      <c r="B2785" s="5" t="s">
        <v>6153</v>
      </c>
      <c r="C2785" s="5" t="s">
        <v>8342</v>
      </c>
      <c r="D2785" s="5" t="s">
        <v>50</v>
      </c>
      <c r="E2785" s="3">
        <v>61</v>
      </c>
      <c r="F2785" s="14">
        <v>33510</v>
      </c>
      <c r="G2785" s="5" t="s">
        <v>417</v>
      </c>
      <c r="H2785" s="5" t="s">
        <v>170</v>
      </c>
      <c r="I2785" s="5" t="s">
        <v>54</v>
      </c>
      <c r="J2785" s="5" t="s">
        <v>55</v>
      </c>
      <c r="K2785" s="5" t="s">
        <v>65</v>
      </c>
      <c r="L2785" s="3">
        <v>2</v>
      </c>
      <c r="M2785" s="21">
        <v>2789</v>
      </c>
      <c r="N2785">
        <v>2</v>
      </c>
      <c r="O2785">
        <v>2097.73</v>
      </c>
      <c r="P2785">
        <f t="shared" si="86"/>
        <v>1048.865</v>
      </c>
      <c r="Q2785" s="22">
        <f t="shared" si="87"/>
        <v>11681.088158648339</v>
      </c>
    </row>
    <row r="2786" spans="1:17" ht="15.75" customHeight="1" x14ac:dyDescent="0.25">
      <c r="A2786" s="3">
        <v>3341</v>
      </c>
      <c r="B2786" s="5" t="s">
        <v>1339</v>
      </c>
      <c r="C2786" s="5" t="s">
        <v>3269</v>
      </c>
      <c r="D2786" s="5" t="s">
        <v>70</v>
      </c>
      <c r="E2786" s="3">
        <v>19</v>
      </c>
      <c r="F2786" s="14">
        <v>29438</v>
      </c>
      <c r="G2786" s="5" t="s">
        <v>745</v>
      </c>
      <c r="H2786" s="5" t="s">
        <v>102</v>
      </c>
      <c r="I2786" s="5" t="s">
        <v>73</v>
      </c>
      <c r="J2786" s="5" t="s">
        <v>55</v>
      </c>
      <c r="K2786" s="5" t="s">
        <v>56</v>
      </c>
      <c r="L2786" s="3">
        <v>6</v>
      </c>
      <c r="M2786" s="21">
        <v>2790</v>
      </c>
      <c r="N2786">
        <v>3</v>
      </c>
      <c r="O2786">
        <v>1799.14</v>
      </c>
      <c r="P2786">
        <f t="shared" si="86"/>
        <v>599.71333333333337</v>
      </c>
      <c r="Q2786" s="22">
        <f t="shared" si="87"/>
        <v>20036.814032073311</v>
      </c>
    </row>
    <row r="2787" spans="1:17" ht="15.75" customHeight="1" x14ac:dyDescent="0.25">
      <c r="A2787" s="3">
        <v>3344</v>
      </c>
      <c r="B2787" s="5" t="s">
        <v>8343</v>
      </c>
      <c r="C2787" s="5" t="s">
        <v>8344</v>
      </c>
      <c r="D2787" s="5" t="s">
        <v>70</v>
      </c>
      <c r="E2787" s="3">
        <v>66</v>
      </c>
      <c r="F2787" s="14">
        <v>34744</v>
      </c>
      <c r="G2787" s="5" t="s">
        <v>349</v>
      </c>
      <c r="H2787" s="5" t="s">
        <v>170</v>
      </c>
      <c r="I2787" s="5" t="s">
        <v>73</v>
      </c>
      <c r="J2787" s="5" t="s">
        <v>55</v>
      </c>
      <c r="K2787" s="5" t="s">
        <v>56</v>
      </c>
      <c r="L2787" s="3">
        <v>1</v>
      </c>
      <c r="M2787" s="21">
        <v>2791</v>
      </c>
      <c r="N2787">
        <v>6</v>
      </c>
      <c r="O2787">
        <v>8909.15</v>
      </c>
      <c r="P2787">
        <f t="shared" si="86"/>
        <v>1484.8583333333333</v>
      </c>
      <c r="Q2787" s="22">
        <f t="shared" si="87"/>
        <v>8268.3477352997324</v>
      </c>
    </row>
    <row r="2788" spans="1:17" ht="15.75" customHeight="1" x14ac:dyDescent="0.25">
      <c r="A2788" s="3">
        <v>3346</v>
      </c>
      <c r="B2788" s="5" t="s">
        <v>8345</v>
      </c>
      <c r="C2788" s="5" t="s">
        <v>8346</v>
      </c>
      <c r="D2788" s="5" t="s">
        <v>70</v>
      </c>
      <c r="E2788" s="3">
        <v>61</v>
      </c>
      <c r="F2788" s="14">
        <v>33492</v>
      </c>
      <c r="G2788" s="5" t="s">
        <v>543</v>
      </c>
      <c r="H2788" s="5" t="s">
        <v>72</v>
      </c>
      <c r="I2788" s="5" t="s">
        <v>91</v>
      </c>
      <c r="J2788" s="5" t="s">
        <v>55</v>
      </c>
      <c r="K2788" s="5" t="s">
        <v>65</v>
      </c>
      <c r="L2788" s="3">
        <v>3</v>
      </c>
      <c r="M2788" s="21">
        <v>2792</v>
      </c>
      <c r="N2788">
        <v>3</v>
      </c>
      <c r="O2788">
        <v>4771.3900000000003</v>
      </c>
      <c r="P2788">
        <f t="shared" si="86"/>
        <v>1590.4633333333334</v>
      </c>
      <c r="Q2788" s="22">
        <f t="shared" si="87"/>
        <v>26569.209206758307</v>
      </c>
    </row>
    <row r="2789" spans="1:17" ht="15.75" customHeight="1" x14ac:dyDescent="0.25">
      <c r="A2789" s="3">
        <v>3348</v>
      </c>
      <c r="B2789" s="5" t="s">
        <v>7368</v>
      </c>
      <c r="C2789" s="5" t="s">
        <v>8347</v>
      </c>
      <c r="D2789" s="5" t="s">
        <v>70</v>
      </c>
      <c r="E2789" s="3">
        <v>93</v>
      </c>
      <c r="F2789" s="14">
        <v>20767</v>
      </c>
      <c r="G2789" s="5" t="s">
        <v>622</v>
      </c>
      <c r="H2789" s="5" t="s">
        <v>131</v>
      </c>
      <c r="I2789" s="5" t="s">
        <v>91</v>
      </c>
      <c r="J2789" s="5" t="s">
        <v>55</v>
      </c>
      <c r="K2789" s="5" t="s">
        <v>56</v>
      </c>
      <c r="L2789" s="3">
        <v>6</v>
      </c>
      <c r="M2789" s="21">
        <v>2793</v>
      </c>
      <c r="N2789">
        <v>7</v>
      </c>
      <c r="O2789">
        <v>9763.3700000000008</v>
      </c>
      <c r="P2789">
        <f t="shared" si="86"/>
        <v>1394.767142857143</v>
      </c>
      <c r="Q2789" s="22">
        <f t="shared" si="87"/>
        <v>46600.080915562103</v>
      </c>
    </row>
    <row r="2790" spans="1:17" ht="15.75" customHeight="1" x14ac:dyDescent="0.25">
      <c r="A2790" s="3">
        <v>3349</v>
      </c>
      <c r="B2790" s="5" t="s">
        <v>8348</v>
      </c>
      <c r="C2790" s="5" t="s">
        <v>8349</v>
      </c>
      <c r="D2790" s="5" t="s">
        <v>50</v>
      </c>
      <c r="E2790" s="3">
        <v>11</v>
      </c>
      <c r="F2790" s="14">
        <v>29608</v>
      </c>
      <c r="G2790" s="5" t="s">
        <v>429</v>
      </c>
      <c r="H2790" s="5" t="s">
        <v>262</v>
      </c>
      <c r="I2790" s="5" t="s">
        <v>73</v>
      </c>
      <c r="J2790" s="5" t="s">
        <v>55</v>
      </c>
      <c r="K2790" s="5" t="s">
        <v>65</v>
      </c>
      <c r="L2790" s="3">
        <v>9</v>
      </c>
      <c r="M2790" s="21">
        <v>2794</v>
      </c>
      <c r="N2790">
        <v>7</v>
      </c>
      <c r="O2790">
        <v>7835.25</v>
      </c>
      <c r="P2790">
        <f t="shared" si="86"/>
        <v>1119.3214285714287</v>
      </c>
      <c r="Q2790" s="22">
        <f t="shared" si="87"/>
        <v>56095.889635493382</v>
      </c>
    </row>
    <row r="2791" spans="1:17" ht="15.75" customHeight="1" x14ac:dyDescent="0.25">
      <c r="A2791" s="3">
        <v>3350</v>
      </c>
      <c r="B2791" s="5" t="s">
        <v>5989</v>
      </c>
      <c r="C2791" s="5" t="s">
        <v>8350</v>
      </c>
      <c r="D2791" s="5" t="s">
        <v>50</v>
      </c>
      <c r="E2791" s="3">
        <v>53</v>
      </c>
      <c r="F2791" s="14">
        <v>27543</v>
      </c>
      <c r="G2791" s="5" t="s">
        <v>845</v>
      </c>
      <c r="H2791" s="5" t="s">
        <v>53</v>
      </c>
      <c r="I2791" s="5" t="s">
        <v>73</v>
      </c>
      <c r="J2791" s="5" t="s">
        <v>55</v>
      </c>
      <c r="K2791" s="5" t="s">
        <v>65</v>
      </c>
      <c r="L2791" s="3">
        <v>6</v>
      </c>
      <c r="M2791" s="21">
        <v>2795</v>
      </c>
      <c r="N2791">
        <v>2</v>
      </c>
      <c r="O2791">
        <v>2369.69</v>
      </c>
      <c r="P2791">
        <f t="shared" si="86"/>
        <v>1184.845</v>
      </c>
      <c r="Q2791" s="22">
        <f t="shared" si="87"/>
        <v>39586.445060137456</v>
      </c>
    </row>
    <row r="2792" spans="1:17" ht="15.75" customHeight="1" x14ac:dyDescent="0.25">
      <c r="A2792" s="3">
        <v>3351</v>
      </c>
      <c r="B2792" s="5" t="s">
        <v>3407</v>
      </c>
      <c r="C2792" s="5" t="s">
        <v>8351</v>
      </c>
      <c r="D2792" s="5" t="s">
        <v>70</v>
      </c>
      <c r="E2792" s="3">
        <v>13</v>
      </c>
      <c r="F2792" s="14">
        <v>30054</v>
      </c>
      <c r="G2792" s="5" t="s">
        <v>2535</v>
      </c>
      <c r="H2792" s="5" t="s">
        <v>170</v>
      </c>
      <c r="I2792" s="5" t="s">
        <v>73</v>
      </c>
      <c r="J2792" s="5" t="s">
        <v>55</v>
      </c>
      <c r="K2792" s="5" t="s">
        <v>65</v>
      </c>
      <c r="L2792" s="3">
        <v>15</v>
      </c>
      <c r="M2792" s="21">
        <v>2796</v>
      </c>
      <c r="N2792">
        <v>7</v>
      </c>
      <c r="O2792">
        <v>8157.7199999999993</v>
      </c>
      <c r="P2792">
        <f t="shared" si="86"/>
        <v>1165.3885714285714</v>
      </c>
      <c r="Q2792" s="22">
        <f t="shared" si="87"/>
        <v>97340.982695139901</v>
      </c>
    </row>
    <row r="2793" spans="1:17" ht="15.75" customHeight="1" x14ac:dyDescent="0.25">
      <c r="A2793" s="3">
        <v>3352</v>
      </c>
      <c r="B2793" s="5" t="s">
        <v>8352</v>
      </c>
      <c r="C2793" s="5" t="s">
        <v>8353</v>
      </c>
      <c r="D2793" s="5" t="s">
        <v>50</v>
      </c>
      <c r="E2793" s="3">
        <v>14</v>
      </c>
      <c r="F2793" s="14">
        <v>34696</v>
      </c>
      <c r="G2793" s="5" t="s">
        <v>440</v>
      </c>
      <c r="H2793" s="5" t="s">
        <v>53</v>
      </c>
      <c r="I2793" s="5" t="s">
        <v>73</v>
      </c>
      <c r="J2793" s="5" t="s">
        <v>55</v>
      </c>
      <c r="K2793" s="5" t="s">
        <v>65</v>
      </c>
      <c r="L2793" s="3">
        <v>1</v>
      </c>
      <c r="M2793" s="21">
        <v>2797</v>
      </c>
      <c r="N2793">
        <v>6</v>
      </c>
      <c r="O2793">
        <v>4583.92</v>
      </c>
      <c r="P2793">
        <f t="shared" si="86"/>
        <v>763.98666666666668</v>
      </c>
      <c r="Q2793" s="22">
        <f t="shared" si="87"/>
        <v>4254.2155593738071</v>
      </c>
    </row>
    <row r="2794" spans="1:17" ht="15.75" customHeight="1" x14ac:dyDescent="0.25">
      <c r="A2794" s="3">
        <v>3353</v>
      </c>
      <c r="B2794" s="5" t="s">
        <v>5070</v>
      </c>
      <c r="C2794" s="5" t="s">
        <v>8354</v>
      </c>
      <c r="D2794" s="5" t="s">
        <v>70</v>
      </c>
      <c r="E2794" s="3">
        <v>91</v>
      </c>
      <c r="F2794" s="14">
        <v>34445</v>
      </c>
      <c r="G2794" s="5" t="s">
        <v>3239</v>
      </c>
      <c r="H2794" s="5" t="s">
        <v>170</v>
      </c>
      <c r="I2794" s="5" t="s">
        <v>54</v>
      </c>
      <c r="J2794" s="5" t="s">
        <v>55</v>
      </c>
      <c r="K2794" s="5" t="s">
        <v>56</v>
      </c>
      <c r="L2794" s="3">
        <v>1</v>
      </c>
      <c r="M2794" s="21">
        <v>2798</v>
      </c>
      <c r="N2794">
        <v>5</v>
      </c>
      <c r="O2794">
        <v>3433.4699999999993</v>
      </c>
      <c r="P2794">
        <f t="shared" si="86"/>
        <v>686.69399999999985</v>
      </c>
      <c r="Q2794" s="22">
        <f t="shared" si="87"/>
        <v>3823.8158161512019</v>
      </c>
    </row>
    <row r="2795" spans="1:17" ht="15.75" customHeight="1" x14ac:dyDescent="0.25">
      <c r="A2795" s="3">
        <v>3355</v>
      </c>
      <c r="B2795" s="5" t="s">
        <v>8355</v>
      </c>
      <c r="C2795" s="5" t="s">
        <v>8356</v>
      </c>
      <c r="D2795" s="5" t="s">
        <v>70</v>
      </c>
      <c r="E2795" s="3">
        <v>50</v>
      </c>
      <c r="F2795" s="14">
        <v>32923</v>
      </c>
      <c r="G2795" s="5" t="s">
        <v>658</v>
      </c>
      <c r="H2795" s="5" t="s">
        <v>53</v>
      </c>
      <c r="I2795" s="5" t="s">
        <v>54</v>
      </c>
      <c r="J2795" s="5" t="s">
        <v>55</v>
      </c>
      <c r="K2795" s="5" t="s">
        <v>65</v>
      </c>
      <c r="L2795" s="3">
        <v>3</v>
      </c>
      <c r="M2795" s="21">
        <v>2799</v>
      </c>
      <c r="N2795">
        <v>8</v>
      </c>
      <c r="O2795">
        <v>9916.0899999999983</v>
      </c>
      <c r="P2795">
        <f t="shared" si="86"/>
        <v>1239.5112499999998</v>
      </c>
      <c r="Q2795" s="22">
        <f t="shared" si="87"/>
        <v>20706.440082689001</v>
      </c>
    </row>
    <row r="2796" spans="1:17" ht="15.75" customHeight="1" x14ac:dyDescent="0.25">
      <c r="A2796" s="3">
        <v>3356</v>
      </c>
      <c r="B2796" s="5" t="s">
        <v>8357</v>
      </c>
      <c r="C2796" s="5" t="s">
        <v>8358</v>
      </c>
      <c r="D2796" s="5" t="s">
        <v>50</v>
      </c>
      <c r="E2796" s="3">
        <v>47</v>
      </c>
      <c r="F2796" s="14">
        <v>21632</v>
      </c>
      <c r="G2796" s="5" t="s">
        <v>1014</v>
      </c>
      <c r="H2796" s="5" t="s">
        <v>72</v>
      </c>
      <c r="I2796" s="5" t="s">
        <v>54</v>
      </c>
      <c r="J2796" s="5" t="s">
        <v>55</v>
      </c>
      <c r="K2796" s="5" t="s">
        <v>56</v>
      </c>
      <c r="L2796" s="3">
        <v>6</v>
      </c>
      <c r="M2796" s="21">
        <v>2800</v>
      </c>
      <c r="N2796">
        <v>5</v>
      </c>
      <c r="O2796">
        <v>1193.9000000000001</v>
      </c>
      <c r="P2796">
        <f t="shared" si="86"/>
        <v>238.78000000000003</v>
      </c>
      <c r="Q2796" s="22">
        <f t="shared" si="87"/>
        <v>7977.7957044673549</v>
      </c>
    </row>
    <row r="2797" spans="1:17" ht="15.75" customHeight="1" x14ac:dyDescent="0.25">
      <c r="A2797" s="3">
        <v>3357</v>
      </c>
      <c r="B2797" s="5" t="s">
        <v>4457</v>
      </c>
      <c r="C2797" s="5" t="s">
        <v>8359</v>
      </c>
      <c r="D2797" s="5" t="s">
        <v>50</v>
      </c>
      <c r="E2797" s="3">
        <v>25</v>
      </c>
      <c r="F2797" s="14">
        <v>36192</v>
      </c>
      <c r="G2797" s="5" t="s">
        <v>232</v>
      </c>
      <c r="H2797" s="5" t="s">
        <v>53</v>
      </c>
      <c r="I2797" s="5" t="s">
        <v>73</v>
      </c>
      <c r="J2797" s="5" t="s">
        <v>55</v>
      </c>
      <c r="K2797" s="5" t="s">
        <v>65</v>
      </c>
      <c r="L2797" s="3">
        <v>4</v>
      </c>
      <c r="M2797" s="21">
        <v>2801</v>
      </c>
      <c r="N2797">
        <v>5</v>
      </c>
      <c r="O2797">
        <v>3312.28</v>
      </c>
      <c r="P2797">
        <f t="shared" si="86"/>
        <v>662.45600000000002</v>
      </c>
      <c r="Q2797" s="22">
        <f t="shared" si="87"/>
        <v>14755.391660939289</v>
      </c>
    </row>
    <row r="2798" spans="1:17" ht="15.75" customHeight="1" x14ac:dyDescent="0.25">
      <c r="A2798" s="3">
        <v>3358</v>
      </c>
      <c r="B2798" s="5" t="s">
        <v>7738</v>
      </c>
      <c r="C2798" s="5" t="s">
        <v>8360</v>
      </c>
      <c r="D2798" s="5" t="s">
        <v>50</v>
      </c>
      <c r="E2798" s="3">
        <v>30</v>
      </c>
      <c r="F2798" s="14">
        <v>26924</v>
      </c>
      <c r="G2798" s="5" t="s">
        <v>2317</v>
      </c>
      <c r="H2798" s="5" t="s">
        <v>53</v>
      </c>
      <c r="I2798" s="5" t="s">
        <v>73</v>
      </c>
      <c r="J2798" s="5" t="s">
        <v>55</v>
      </c>
      <c r="K2798" s="5" t="s">
        <v>56</v>
      </c>
      <c r="L2798" s="3">
        <v>11</v>
      </c>
      <c r="M2798" s="21">
        <v>2802</v>
      </c>
      <c r="N2798">
        <v>3</v>
      </c>
      <c r="O2798">
        <v>1370.06</v>
      </c>
      <c r="P2798">
        <f t="shared" si="86"/>
        <v>456.68666666666667</v>
      </c>
      <c r="Q2798" s="22">
        <f t="shared" si="87"/>
        <v>27973.366141657119</v>
      </c>
    </row>
    <row r="2799" spans="1:17" ht="15.75" customHeight="1" x14ac:dyDescent="0.25">
      <c r="A2799" s="3">
        <v>3359</v>
      </c>
      <c r="B2799" s="5" t="s">
        <v>7893</v>
      </c>
      <c r="C2799" s="5" t="s">
        <v>5244</v>
      </c>
      <c r="D2799" s="5" t="s">
        <v>50</v>
      </c>
      <c r="E2799" s="3">
        <v>82</v>
      </c>
      <c r="F2799" s="14">
        <v>33585</v>
      </c>
      <c r="G2799" s="5" t="s">
        <v>2450</v>
      </c>
      <c r="H2799" s="5" t="s">
        <v>170</v>
      </c>
      <c r="I2799" s="5" t="s">
        <v>54</v>
      </c>
      <c r="J2799" s="5" t="s">
        <v>55</v>
      </c>
      <c r="K2799" s="5" t="s">
        <v>65</v>
      </c>
      <c r="L2799" s="3">
        <v>3</v>
      </c>
      <c r="M2799" s="21">
        <v>2803</v>
      </c>
      <c r="N2799">
        <v>6</v>
      </c>
      <c r="O2799">
        <v>6522.6400000000012</v>
      </c>
      <c r="P2799">
        <f t="shared" si="86"/>
        <v>1087.1066666666668</v>
      </c>
      <c r="Q2799" s="22">
        <f t="shared" si="87"/>
        <v>18160.471764032078</v>
      </c>
    </row>
    <row r="2800" spans="1:17" ht="15.75" customHeight="1" x14ac:dyDescent="0.25">
      <c r="A2800" s="3">
        <v>3360</v>
      </c>
      <c r="B2800" s="5" t="s">
        <v>8361</v>
      </c>
      <c r="C2800" s="5" t="s">
        <v>8362</v>
      </c>
      <c r="D2800" s="5" t="s">
        <v>70</v>
      </c>
      <c r="E2800" s="3">
        <v>77</v>
      </c>
      <c r="F2800" s="14">
        <v>23093</v>
      </c>
      <c r="G2800" s="5" t="s">
        <v>169</v>
      </c>
      <c r="H2800" s="5" t="s">
        <v>131</v>
      </c>
      <c r="I2800" s="5" t="s">
        <v>73</v>
      </c>
      <c r="J2800" s="5" t="s">
        <v>55</v>
      </c>
      <c r="K2800" s="5" t="s">
        <v>65</v>
      </c>
      <c r="L2800" s="3">
        <v>5</v>
      </c>
      <c r="M2800" s="21">
        <v>2804</v>
      </c>
      <c r="N2800">
        <v>7</v>
      </c>
      <c r="O2800">
        <v>6016.75</v>
      </c>
      <c r="P2800">
        <f t="shared" si="86"/>
        <v>859.53571428571433</v>
      </c>
      <c r="Q2800" s="22">
        <f t="shared" si="87"/>
        <v>23931.37451930944</v>
      </c>
    </row>
    <row r="2801" spans="1:17" ht="15.75" customHeight="1" x14ac:dyDescent="0.25">
      <c r="A2801" s="3">
        <v>3361</v>
      </c>
      <c r="B2801" s="5" t="s">
        <v>8363</v>
      </c>
      <c r="C2801" s="5" t="s">
        <v>8364</v>
      </c>
      <c r="D2801" s="5" t="s">
        <v>70</v>
      </c>
      <c r="E2801" s="3">
        <v>68</v>
      </c>
      <c r="F2801" s="14">
        <v>24857</v>
      </c>
      <c r="G2801" s="5" t="s">
        <v>52</v>
      </c>
      <c r="H2801" s="5" t="s">
        <v>64</v>
      </c>
      <c r="I2801" s="5" t="s">
        <v>54</v>
      </c>
      <c r="J2801" s="5" t="s">
        <v>55</v>
      </c>
      <c r="K2801" s="5" t="s">
        <v>56</v>
      </c>
      <c r="L2801" s="3">
        <v>9</v>
      </c>
      <c r="M2801" s="21">
        <v>2805</v>
      </c>
      <c r="N2801">
        <v>5</v>
      </c>
      <c r="O2801">
        <v>5915.9000000000005</v>
      </c>
      <c r="P2801">
        <f t="shared" si="86"/>
        <v>1183.18</v>
      </c>
      <c r="Q2801" s="22">
        <f t="shared" si="87"/>
        <v>59296.224484536084</v>
      </c>
    </row>
    <row r="2802" spans="1:17" ht="15.75" customHeight="1" x14ac:dyDescent="0.25">
      <c r="A2802" s="3">
        <v>3362</v>
      </c>
      <c r="B2802" s="5" t="s">
        <v>8365</v>
      </c>
      <c r="C2802" s="5" t="s">
        <v>1373</v>
      </c>
      <c r="D2802" s="5" t="s">
        <v>50</v>
      </c>
      <c r="E2802" s="3">
        <v>60</v>
      </c>
      <c r="F2802" s="14">
        <v>26108</v>
      </c>
      <c r="G2802" s="5" t="s">
        <v>1754</v>
      </c>
      <c r="H2802" s="5" t="s">
        <v>72</v>
      </c>
      <c r="I2802" s="5" t="s">
        <v>73</v>
      </c>
      <c r="J2802" s="5" t="s">
        <v>55</v>
      </c>
      <c r="K2802" s="5" t="s">
        <v>65</v>
      </c>
      <c r="L2802" s="3">
        <v>13</v>
      </c>
      <c r="M2802" s="21">
        <v>2806</v>
      </c>
      <c r="N2802">
        <v>8</v>
      </c>
      <c r="O2802">
        <v>8667.06</v>
      </c>
      <c r="P2802">
        <f t="shared" si="86"/>
        <v>1083.3824999999999</v>
      </c>
      <c r="Q2802" s="22">
        <f t="shared" si="87"/>
        <v>78425.786157646042</v>
      </c>
    </row>
    <row r="2803" spans="1:17" ht="15.75" customHeight="1" x14ac:dyDescent="0.25">
      <c r="A2803" s="3">
        <v>3363</v>
      </c>
      <c r="B2803" s="5" t="s">
        <v>8366</v>
      </c>
      <c r="C2803" s="5" t="s">
        <v>8367</v>
      </c>
      <c r="D2803" s="5" t="s">
        <v>50</v>
      </c>
      <c r="E2803" s="3">
        <v>25</v>
      </c>
      <c r="F2803" s="14">
        <v>36593</v>
      </c>
      <c r="G2803" s="5" t="s">
        <v>312</v>
      </c>
      <c r="H2803" s="5" t="s">
        <v>53</v>
      </c>
      <c r="I2803" s="5" t="s">
        <v>91</v>
      </c>
      <c r="J2803" s="5" t="s">
        <v>55</v>
      </c>
      <c r="K2803" s="5" t="s">
        <v>56</v>
      </c>
      <c r="L2803" s="3">
        <v>3</v>
      </c>
      <c r="M2803" s="21">
        <v>2807</v>
      </c>
      <c r="N2803">
        <v>1</v>
      </c>
      <c r="O2803">
        <v>1216.1400000000001</v>
      </c>
      <c r="P2803">
        <f t="shared" si="86"/>
        <v>1216.1400000000001</v>
      </c>
      <c r="Q2803" s="22">
        <f t="shared" si="87"/>
        <v>20316.015721649484</v>
      </c>
    </row>
    <row r="2804" spans="1:17" ht="15.75" customHeight="1" x14ac:dyDescent="0.25">
      <c r="A2804" s="3">
        <v>3366</v>
      </c>
      <c r="B2804" s="5" t="s">
        <v>8368</v>
      </c>
      <c r="C2804" s="5" t="s">
        <v>8369</v>
      </c>
      <c r="D2804" s="5" t="s">
        <v>50</v>
      </c>
      <c r="E2804" s="3">
        <v>98</v>
      </c>
      <c r="F2804" s="14">
        <v>27451</v>
      </c>
      <c r="G2804" s="5" t="s">
        <v>934</v>
      </c>
      <c r="H2804" s="5" t="s">
        <v>53</v>
      </c>
      <c r="I2804" s="5" t="s">
        <v>54</v>
      </c>
      <c r="J2804" s="5" t="s">
        <v>55</v>
      </c>
      <c r="K2804" s="5" t="s">
        <v>56</v>
      </c>
      <c r="L2804" s="3">
        <v>14</v>
      </c>
      <c r="M2804" s="21">
        <v>2808</v>
      </c>
      <c r="N2804">
        <v>5</v>
      </c>
      <c r="O2804">
        <v>6828.2900000000009</v>
      </c>
      <c r="P2804">
        <f t="shared" si="86"/>
        <v>1365.6580000000001</v>
      </c>
      <c r="Q2804" s="22">
        <f t="shared" si="87"/>
        <v>106464.22604238261</v>
      </c>
    </row>
    <row r="2805" spans="1:17" ht="15.75" customHeight="1" x14ac:dyDescent="0.25">
      <c r="A2805" s="3">
        <v>3367</v>
      </c>
      <c r="B2805" s="5" t="s">
        <v>8370</v>
      </c>
      <c r="C2805" s="5" t="s">
        <v>8371</v>
      </c>
      <c r="D2805" s="5" t="s">
        <v>70</v>
      </c>
      <c r="E2805" s="3">
        <v>75</v>
      </c>
      <c r="F2805" s="14">
        <v>36865</v>
      </c>
      <c r="G2805" s="5" t="s">
        <v>194</v>
      </c>
      <c r="H2805" s="5" t="s">
        <v>90</v>
      </c>
      <c r="I2805" s="5" t="s">
        <v>54</v>
      </c>
      <c r="J2805" s="5" t="s">
        <v>55</v>
      </c>
      <c r="K2805" s="5" t="s">
        <v>56</v>
      </c>
      <c r="L2805" s="3">
        <v>1</v>
      </c>
      <c r="M2805" s="21">
        <v>2809</v>
      </c>
      <c r="N2805">
        <v>3</v>
      </c>
      <c r="O2805">
        <v>2490.58</v>
      </c>
      <c r="P2805">
        <f t="shared" si="86"/>
        <v>830.19333333333327</v>
      </c>
      <c r="Q2805" s="22">
        <f t="shared" si="87"/>
        <v>4622.8835528827794</v>
      </c>
    </row>
    <row r="2806" spans="1:17" ht="15.75" customHeight="1" x14ac:dyDescent="0.25">
      <c r="A2806" s="3">
        <v>3368</v>
      </c>
      <c r="B2806" s="5" t="s">
        <v>759</v>
      </c>
      <c r="C2806" s="5" t="s">
        <v>8372</v>
      </c>
      <c r="D2806" s="5" t="s">
        <v>70</v>
      </c>
      <c r="E2806" s="3">
        <v>7</v>
      </c>
      <c r="F2806" s="14">
        <v>24670</v>
      </c>
      <c r="G2806" s="5" t="s">
        <v>934</v>
      </c>
      <c r="H2806" s="5" t="s">
        <v>72</v>
      </c>
      <c r="I2806" s="5" t="s">
        <v>73</v>
      </c>
      <c r="J2806" s="5" t="s">
        <v>55</v>
      </c>
      <c r="K2806" s="5" t="s">
        <v>65</v>
      </c>
      <c r="L2806" s="3">
        <v>16</v>
      </c>
      <c r="M2806" s="21">
        <v>2810</v>
      </c>
      <c r="N2806">
        <v>6</v>
      </c>
      <c r="O2806">
        <v>3670.18</v>
      </c>
      <c r="P2806">
        <f t="shared" si="86"/>
        <v>611.6966666666666</v>
      </c>
      <c r="Q2806" s="22">
        <f t="shared" si="87"/>
        <v>54499.160061092014</v>
      </c>
    </row>
    <row r="2807" spans="1:17" ht="15.75" customHeight="1" x14ac:dyDescent="0.25">
      <c r="A2807" s="3">
        <v>3369</v>
      </c>
      <c r="B2807" s="5" t="s">
        <v>8373</v>
      </c>
      <c r="C2807" s="5" t="s">
        <v>8374</v>
      </c>
      <c r="D2807" s="5" t="s">
        <v>70</v>
      </c>
      <c r="E2807" s="3">
        <v>90</v>
      </c>
      <c r="F2807" s="14">
        <v>28127</v>
      </c>
      <c r="G2807" s="5" t="s">
        <v>766</v>
      </c>
      <c r="H2807" s="5" t="s">
        <v>170</v>
      </c>
      <c r="I2807" s="5" t="s">
        <v>54</v>
      </c>
      <c r="J2807" s="5" t="s">
        <v>55</v>
      </c>
      <c r="K2807" s="5" t="s">
        <v>65</v>
      </c>
      <c r="L2807" s="3">
        <v>10</v>
      </c>
      <c r="M2807" s="21">
        <v>2811</v>
      </c>
      <c r="N2807">
        <v>5</v>
      </c>
      <c r="O2807">
        <v>4456.3500000000004</v>
      </c>
      <c r="P2807">
        <f t="shared" si="86"/>
        <v>891.2700000000001</v>
      </c>
      <c r="Q2807" s="22">
        <f t="shared" si="87"/>
        <v>49629.8543814433</v>
      </c>
    </row>
    <row r="2808" spans="1:17" ht="15.75" customHeight="1" x14ac:dyDescent="0.25">
      <c r="A2808" s="3">
        <v>3370</v>
      </c>
      <c r="B2808" s="5" t="s">
        <v>8375</v>
      </c>
      <c r="C2808" s="5" t="s">
        <v>8376</v>
      </c>
      <c r="D2808" s="5" t="s">
        <v>50</v>
      </c>
      <c r="E2808" s="3">
        <v>8</v>
      </c>
      <c r="F2808" s="14">
        <v>19746</v>
      </c>
      <c r="G2808" s="5" t="s">
        <v>1370</v>
      </c>
      <c r="H2808" s="5" t="s">
        <v>170</v>
      </c>
      <c r="I2808" s="5" t="s">
        <v>91</v>
      </c>
      <c r="J2808" s="5" t="s">
        <v>55</v>
      </c>
      <c r="K2808" s="5" t="s">
        <v>56</v>
      </c>
      <c r="L2808" s="3">
        <v>5</v>
      </c>
      <c r="M2808" s="21">
        <v>2812</v>
      </c>
      <c r="N2808">
        <v>6</v>
      </c>
      <c r="O2808">
        <v>8956.25</v>
      </c>
      <c r="P2808">
        <f t="shared" si="86"/>
        <v>1492.7083333333333</v>
      </c>
      <c r="Q2808" s="22">
        <f t="shared" si="87"/>
        <v>41560.300031023289</v>
      </c>
    </row>
    <row r="2809" spans="1:17" ht="15.75" customHeight="1" x14ac:dyDescent="0.25">
      <c r="A2809" s="3">
        <v>3371</v>
      </c>
      <c r="B2809" s="5" t="s">
        <v>8377</v>
      </c>
      <c r="C2809" s="5" t="s">
        <v>8378</v>
      </c>
      <c r="D2809" s="5" t="s">
        <v>70</v>
      </c>
      <c r="E2809" s="3">
        <v>56</v>
      </c>
      <c r="F2809" s="14">
        <v>28428</v>
      </c>
      <c r="G2809" s="5" t="s">
        <v>383</v>
      </c>
      <c r="H2809" s="5" t="s">
        <v>102</v>
      </c>
      <c r="I2809" s="5" t="s">
        <v>54</v>
      </c>
      <c r="J2809" s="5" t="s">
        <v>55</v>
      </c>
      <c r="K2809" s="5" t="s">
        <v>65</v>
      </c>
      <c r="L2809" s="3">
        <v>17</v>
      </c>
      <c r="M2809" s="21">
        <v>2813</v>
      </c>
      <c r="N2809">
        <v>4</v>
      </c>
      <c r="O2809">
        <v>4560.26</v>
      </c>
      <c r="P2809">
        <f t="shared" si="86"/>
        <v>1140.0650000000001</v>
      </c>
      <c r="Q2809" s="22">
        <f t="shared" si="87"/>
        <v>107922.56206328751</v>
      </c>
    </row>
    <row r="2810" spans="1:17" ht="15.75" customHeight="1" x14ac:dyDescent="0.25">
      <c r="A2810" s="3">
        <v>3373</v>
      </c>
      <c r="B2810" s="5" t="s">
        <v>8379</v>
      </c>
      <c r="C2810" s="5" t="s">
        <v>8380</v>
      </c>
      <c r="D2810" s="5" t="s">
        <v>70</v>
      </c>
      <c r="E2810" s="3">
        <v>19</v>
      </c>
      <c r="F2810" s="14">
        <v>33263</v>
      </c>
      <c r="G2810" s="5" t="s">
        <v>766</v>
      </c>
      <c r="H2810" s="5" t="s">
        <v>131</v>
      </c>
      <c r="I2810" s="5" t="s">
        <v>54</v>
      </c>
      <c r="J2810" s="5" t="s">
        <v>55</v>
      </c>
      <c r="K2810" s="5" t="s">
        <v>65</v>
      </c>
      <c r="L2810" s="3">
        <v>5</v>
      </c>
      <c r="M2810" s="21">
        <v>2814</v>
      </c>
      <c r="N2810">
        <v>4</v>
      </c>
      <c r="O2810">
        <v>4851.34</v>
      </c>
      <c r="P2810">
        <f t="shared" si="86"/>
        <v>1212.835</v>
      </c>
      <c r="Q2810" s="22">
        <f t="shared" si="87"/>
        <v>33768.007696162655</v>
      </c>
    </row>
    <row r="2811" spans="1:17" ht="15.75" customHeight="1" x14ac:dyDescent="0.25">
      <c r="A2811" s="3">
        <v>3374</v>
      </c>
      <c r="B2811" s="5" t="s">
        <v>8381</v>
      </c>
      <c r="C2811" s="5" t="s">
        <v>8382</v>
      </c>
      <c r="D2811" s="5" t="s">
        <v>70</v>
      </c>
      <c r="E2811" s="3">
        <v>77</v>
      </c>
      <c r="F2811" s="14">
        <v>21871</v>
      </c>
      <c r="G2811" s="5" t="s">
        <v>640</v>
      </c>
      <c r="H2811" s="5" t="s">
        <v>53</v>
      </c>
      <c r="I2811" s="5" t="s">
        <v>54</v>
      </c>
      <c r="J2811" s="5" t="s">
        <v>55</v>
      </c>
      <c r="K2811" s="5" t="s">
        <v>56</v>
      </c>
      <c r="L2811" s="3">
        <v>12</v>
      </c>
      <c r="M2811" s="21">
        <v>2815</v>
      </c>
      <c r="N2811">
        <v>9</v>
      </c>
      <c r="O2811">
        <v>9217.4599999999991</v>
      </c>
      <c r="P2811">
        <f t="shared" si="86"/>
        <v>1024.1622222222222</v>
      </c>
      <c r="Q2811" s="22">
        <f t="shared" si="87"/>
        <v>68435.857082856048</v>
      </c>
    </row>
    <row r="2812" spans="1:17" ht="15.75" customHeight="1" x14ac:dyDescent="0.25">
      <c r="A2812" s="3">
        <v>3375</v>
      </c>
      <c r="B2812" s="5" t="s">
        <v>8383</v>
      </c>
      <c r="C2812" s="5" t="s">
        <v>8384</v>
      </c>
      <c r="D2812" s="5" t="s">
        <v>50</v>
      </c>
      <c r="E2812" s="3">
        <v>37</v>
      </c>
      <c r="F2812" s="14">
        <v>34049</v>
      </c>
      <c r="G2812" s="5" t="s">
        <v>2043</v>
      </c>
      <c r="H2812" s="5" t="s">
        <v>72</v>
      </c>
      <c r="I2812" s="5" t="s">
        <v>91</v>
      </c>
      <c r="J2812" s="5" t="s">
        <v>55</v>
      </c>
      <c r="K2812" s="5" t="s">
        <v>56</v>
      </c>
      <c r="L2812" s="3">
        <v>6</v>
      </c>
      <c r="M2812" s="21">
        <v>2816</v>
      </c>
      <c r="N2812">
        <v>10</v>
      </c>
      <c r="O2812">
        <v>13562.73</v>
      </c>
      <c r="P2812">
        <f t="shared" si="86"/>
        <v>1356.2729999999999</v>
      </c>
      <c r="Q2812" s="22">
        <f t="shared" si="87"/>
        <v>45313.966469072155</v>
      </c>
    </row>
    <row r="2813" spans="1:17" ht="15.75" customHeight="1" x14ac:dyDescent="0.25">
      <c r="A2813" s="3">
        <v>3379</v>
      </c>
      <c r="B2813" s="5" t="s">
        <v>8385</v>
      </c>
      <c r="C2813" s="5" t="s">
        <v>8386</v>
      </c>
      <c r="D2813" s="5" t="s">
        <v>70</v>
      </c>
      <c r="E2813" s="3">
        <v>51</v>
      </c>
      <c r="F2813" s="14">
        <v>36280</v>
      </c>
      <c r="G2813" s="5" t="s">
        <v>501</v>
      </c>
      <c r="H2813" s="5" t="s">
        <v>131</v>
      </c>
      <c r="I2813" s="5" t="s">
        <v>54</v>
      </c>
      <c r="J2813" s="5" t="s">
        <v>55</v>
      </c>
      <c r="K2813" s="5" t="s">
        <v>56</v>
      </c>
      <c r="L2813" s="3">
        <v>2</v>
      </c>
      <c r="M2813" s="21">
        <v>2817</v>
      </c>
      <c r="N2813">
        <v>3</v>
      </c>
      <c r="O2813">
        <v>4046.6099999999997</v>
      </c>
      <c r="P2813">
        <f t="shared" si="86"/>
        <v>1348.87</v>
      </c>
      <c r="Q2813" s="22">
        <f t="shared" si="87"/>
        <v>15022.209135166093</v>
      </c>
    </row>
    <row r="2814" spans="1:17" ht="15.75" customHeight="1" x14ac:dyDescent="0.25">
      <c r="A2814" s="3">
        <v>3380</v>
      </c>
      <c r="B2814" s="5" t="s">
        <v>5257</v>
      </c>
      <c r="C2814" s="5" t="s">
        <v>8387</v>
      </c>
      <c r="D2814" s="5" t="s">
        <v>50</v>
      </c>
      <c r="E2814" s="3">
        <v>41</v>
      </c>
      <c r="F2814" s="14">
        <v>20098</v>
      </c>
      <c r="G2814" s="5" t="s">
        <v>107</v>
      </c>
      <c r="H2814" s="5" t="s">
        <v>53</v>
      </c>
      <c r="I2814" s="5" t="s">
        <v>91</v>
      </c>
      <c r="J2814" s="5" t="s">
        <v>55</v>
      </c>
      <c r="K2814" s="5" t="s">
        <v>56</v>
      </c>
      <c r="L2814" s="3">
        <v>14</v>
      </c>
      <c r="M2814" s="21">
        <v>2818</v>
      </c>
      <c r="N2814">
        <v>4</v>
      </c>
      <c r="O2814">
        <v>5234.29</v>
      </c>
      <c r="P2814">
        <f t="shared" si="86"/>
        <v>1308.5725</v>
      </c>
      <c r="Q2814" s="22">
        <f t="shared" si="87"/>
        <v>102013.94377863688</v>
      </c>
    </row>
    <row r="2815" spans="1:17" ht="15.75" customHeight="1" x14ac:dyDescent="0.25">
      <c r="A2815" s="3">
        <v>3381</v>
      </c>
      <c r="B2815" s="5" t="s">
        <v>8388</v>
      </c>
      <c r="C2815" s="5" t="s">
        <v>8389</v>
      </c>
      <c r="D2815" s="5" t="s">
        <v>50</v>
      </c>
      <c r="E2815" s="3">
        <v>26</v>
      </c>
      <c r="F2815" s="14">
        <v>34293</v>
      </c>
      <c r="G2815" s="5" t="s">
        <v>378</v>
      </c>
      <c r="H2815" s="5" t="s">
        <v>170</v>
      </c>
      <c r="I2815" s="5" t="s">
        <v>54</v>
      </c>
      <c r="J2815" s="5" t="s">
        <v>55</v>
      </c>
      <c r="K2815" s="5" t="s">
        <v>65</v>
      </c>
      <c r="L2815" s="3">
        <v>4</v>
      </c>
      <c r="M2815" s="21">
        <v>2819</v>
      </c>
      <c r="N2815">
        <v>4</v>
      </c>
      <c r="O2815">
        <v>5543.0199999999995</v>
      </c>
      <c r="P2815">
        <f t="shared" si="86"/>
        <v>1385.7549999999999</v>
      </c>
      <c r="Q2815" s="22">
        <f t="shared" si="87"/>
        <v>30865.986225658646</v>
      </c>
    </row>
    <row r="2816" spans="1:17" ht="15.75" customHeight="1" x14ac:dyDescent="0.25">
      <c r="A2816" s="3">
        <v>3382</v>
      </c>
      <c r="B2816" s="5" t="s">
        <v>3574</v>
      </c>
      <c r="C2816" s="5" t="s">
        <v>8390</v>
      </c>
      <c r="D2816" s="5" t="s">
        <v>50</v>
      </c>
      <c r="E2816" s="3">
        <v>90</v>
      </c>
      <c r="F2816" s="14">
        <v>28476</v>
      </c>
      <c r="G2816" s="5" t="s">
        <v>242</v>
      </c>
      <c r="H2816" s="5" t="s">
        <v>170</v>
      </c>
      <c r="I2816" s="5" t="s">
        <v>91</v>
      </c>
      <c r="J2816" s="5" t="s">
        <v>55</v>
      </c>
      <c r="K2816" s="5" t="s">
        <v>65</v>
      </c>
      <c r="L2816" s="3">
        <v>10</v>
      </c>
      <c r="M2816" s="21">
        <v>2820</v>
      </c>
      <c r="N2816">
        <v>7</v>
      </c>
      <c r="O2816">
        <v>8152.6899999999987</v>
      </c>
      <c r="P2816">
        <f t="shared" si="86"/>
        <v>1164.6699999999998</v>
      </c>
      <c r="Q2816" s="22">
        <f t="shared" si="87"/>
        <v>64853.975229095064</v>
      </c>
    </row>
    <row r="2817" spans="1:17" ht="15.75" customHeight="1" x14ac:dyDescent="0.25">
      <c r="A2817" s="3">
        <v>3383</v>
      </c>
      <c r="B2817" s="5" t="s">
        <v>8391</v>
      </c>
      <c r="C2817" s="5" t="s">
        <v>8392</v>
      </c>
      <c r="D2817" s="5" t="s">
        <v>50</v>
      </c>
      <c r="E2817" s="3">
        <v>47</v>
      </c>
      <c r="F2817" s="14">
        <v>30046</v>
      </c>
      <c r="G2817" s="5" t="s">
        <v>84</v>
      </c>
      <c r="H2817" s="5" t="s">
        <v>72</v>
      </c>
      <c r="I2817" s="5" t="s">
        <v>73</v>
      </c>
      <c r="J2817" s="5" t="s">
        <v>55</v>
      </c>
      <c r="K2817" s="5" t="s">
        <v>56</v>
      </c>
      <c r="L2817" s="3">
        <v>10</v>
      </c>
      <c r="M2817" s="21">
        <v>2821</v>
      </c>
      <c r="N2817">
        <v>5</v>
      </c>
      <c r="O2817">
        <v>4455.08</v>
      </c>
      <c r="P2817">
        <f t="shared" si="86"/>
        <v>891.01599999999996</v>
      </c>
      <c r="Q2817" s="22">
        <f t="shared" si="87"/>
        <v>49615.710538373423</v>
      </c>
    </row>
    <row r="2818" spans="1:17" ht="15.75" customHeight="1" x14ac:dyDescent="0.25">
      <c r="A2818" s="3">
        <v>3386</v>
      </c>
      <c r="B2818" s="5" t="s">
        <v>1907</v>
      </c>
      <c r="C2818" s="5" t="s">
        <v>8393</v>
      </c>
      <c r="D2818" s="5" t="s">
        <v>50</v>
      </c>
      <c r="E2818" s="3">
        <v>24</v>
      </c>
      <c r="F2818" s="14">
        <v>36369</v>
      </c>
      <c r="G2818" s="5" t="s">
        <v>63</v>
      </c>
      <c r="H2818" s="5" t="s">
        <v>113</v>
      </c>
      <c r="I2818" s="5" t="s">
        <v>91</v>
      </c>
      <c r="J2818" s="5" t="s">
        <v>55</v>
      </c>
      <c r="K2818" s="5" t="s">
        <v>56</v>
      </c>
      <c r="L2818" s="3">
        <v>2</v>
      </c>
      <c r="M2818" s="21">
        <v>2822</v>
      </c>
      <c r="N2818">
        <v>8</v>
      </c>
      <c r="O2818">
        <v>8230.66</v>
      </c>
      <c r="P2818">
        <f t="shared" si="86"/>
        <v>1028.8325</v>
      </c>
      <c r="Q2818" s="22">
        <f t="shared" si="87"/>
        <v>11457.988523768614</v>
      </c>
    </row>
    <row r="2819" spans="1:17" ht="15.75" customHeight="1" x14ac:dyDescent="0.25">
      <c r="A2819" s="3">
        <v>3387</v>
      </c>
      <c r="B2819" s="5" t="s">
        <v>8394</v>
      </c>
      <c r="C2819" s="5" t="s">
        <v>4544</v>
      </c>
      <c r="D2819" s="5" t="s">
        <v>70</v>
      </c>
      <c r="E2819" s="3">
        <v>19</v>
      </c>
      <c r="F2819" s="14">
        <v>27946</v>
      </c>
      <c r="G2819" s="5" t="s">
        <v>52</v>
      </c>
      <c r="H2819" s="5" t="s">
        <v>53</v>
      </c>
      <c r="I2819" s="5" t="s">
        <v>73</v>
      </c>
      <c r="J2819" s="5" t="s">
        <v>55</v>
      </c>
      <c r="K2819" s="5" t="s">
        <v>56</v>
      </c>
      <c r="L2819" s="3">
        <v>15</v>
      </c>
      <c r="M2819" s="21">
        <v>2823</v>
      </c>
      <c r="N2819">
        <v>4</v>
      </c>
      <c r="O2819">
        <v>2040.6100000000001</v>
      </c>
      <c r="P2819">
        <f t="shared" ref="P2819:P2882" si="88">(O2819/N2819)</f>
        <v>510.15250000000003</v>
      </c>
      <c r="Q2819" s="22">
        <f t="shared" ref="Q2819:Q2882" si="89">PRODUCT(P2819,L2819,$T$9)</f>
        <v>42611.320285652924</v>
      </c>
    </row>
    <row r="2820" spans="1:17" ht="15.75" customHeight="1" x14ac:dyDescent="0.25">
      <c r="A2820" s="3">
        <v>3388</v>
      </c>
      <c r="B2820" s="5" t="s">
        <v>6865</v>
      </c>
      <c r="C2820" s="5" t="s">
        <v>8395</v>
      </c>
      <c r="D2820" s="5" t="s">
        <v>50</v>
      </c>
      <c r="E2820" s="3">
        <v>81</v>
      </c>
      <c r="F2820" s="14">
        <v>31710</v>
      </c>
      <c r="G2820" s="5" t="s">
        <v>130</v>
      </c>
      <c r="H2820" s="5" t="s">
        <v>102</v>
      </c>
      <c r="I2820" s="5" t="s">
        <v>54</v>
      </c>
      <c r="J2820" s="5" t="s">
        <v>55</v>
      </c>
      <c r="K2820" s="5" t="s">
        <v>65</v>
      </c>
      <c r="L2820" s="3">
        <v>7</v>
      </c>
      <c r="M2820" s="21">
        <v>2824</v>
      </c>
      <c r="N2820">
        <v>6</v>
      </c>
      <c r="O2820">
        <v>8837.81</v>
      </c>
      <c r="P2820">
        <f t="shared" si="88"/>
        <v>1472.9683333333332</v>
      </c>
      <c r="Q2820" s="22">
        <f t="shared" si="89"/>
        <v>57414.97270666284</v>
      </c>
    </row>
    <row r="2821" spans="1:17" ht="15.75" customHeight="1" x14ac:dyDescent="0.25">
      <c r="A2821" s="3">
        <v>3389</v>
      </c>
      <c r="B2821" s="5" t="s">
        <v>8396</v>
      </c>
      <c r="C2821" s="5" t="s">
        <v>5675</v>
      </c>
      <c r="D2821" s="5" t="s">
        <v>70</v>
      </c>
      <c r="E2821" s="3">
        <v>27</v>
      </c>
      <c r="F2821" s="14">
        <v>26451</v>
      </c>
      <c r="G2821" s="5" t="s">
        <v>1427</v>
      </c>
      <c r="H2821" s="5" t="s">
        <v>170</v>
      </c>
      <c r="I2821" s="5" t="s">
        <v>73</v>
      </c>
      <c r="J2821" s="5" t="s">
        <v>55</v>
      </c>
      <c r="K2821" s="5" t="s">
        <v>65</v>
      </c>
      <c r="L2821" s="3">
        <v>19</v>
      </c>
      <c r="M2821" s="21">
        <v>2825</v>
      </c>
      <c r="N2821">
        <v>4</v>
      </c>
      <c r="O2821">
        <v>4231.8900000000003</v>
      </c>
      <c r="P2821">
        <f t="shared" si="88"/>
        <v>1057.9725000000001</v>
      </c>
      <c r="Q2821" s="22">
        <f t="shared" si="89"/>
        <v>111933.91465850515</v>
      </c>
    </row>
    <row r="2822" spans="1:17" ht="15.75" customHeight="1" x14ac:dyDescent="0.25">
      <c r="A2822" s="3">
        <v>3392</v>
      </c>
      <c r="B2822" s="5" t="s">
        <v>8397</v>
      </c>
      <c r="C2822" s="5" t="s">
        <v>8398</v>
      </c>
      <c r="D2822" s="5" t="s">
        <v>50</v>
      </c>
      <c r="E2822" s="3">
        <v>41</v>
      </c>
      <c r="F2822" s="14">
        <v>28106</v>
      </c>
      <c r="G2822" s="5" t="s">
        <v>1698</v>
      </c>
      <c r="H2822" s="5" t="s">
        <v>72</v>
      </c>
      <c r="I2822" s="5" t="s">
        <v>54</v>
      </c>
      <c r="J2822" s="5" t="s">
        <v>55</v>
      </c>
      <c r="K2822" s="5" t="s">
        <v>65</v>
      </c>
      <c r="L2822" s="3">
        <v>10</v>
      </c>
      <c r="M2822" s="21">
        <v>2826</v>
      </c>
      <c r="N2822">
        <v>12</v>
      </c>
      <c r="O2822">
        <v>11244.57</v>
      </c>
      <c r="P2822">
        <f t="shared" si="88"/>
        <v>937.04750000000001</v>
      </c>
      <c r="Q2822" s="22">
        <f t="shared" si="89"/>
        <v>52178.947988258878</v>
      </c>
    </row>
    <row r="2823" spans="1:17" ht="15.75" customHeight="1" x14ac:dyDescent="0.25">
      <c r="A2823" s="3">
        <v>3393</v>
      </c>
      <c r="B2823" s="5" t="s">
        <v>4853</v>
      </c>
      <c r="C2823" s="5" t="s">
        <v>8399</v>
      </c>
      <c r="D2823" s="5" t="s">
        <v>70</v>
      </c>
      <c r="E2823" s="3">
        <v>23</v>
      </c>
      <c r="F2823" s="14">
        <v>19776</v>
      </c>
      <c r="G2823" s="5" t="s">
        <v>934</v>
      </c>
      <c r="H2823" s="5" t="s">
        <v>102</v>
      </c>
      <c r="I2823" s="5" t="s">
        <v>54</v>
      </c>
      <c r="J2823" s="5" t="s">
        <v>55</v>
      </c>
      <c r="K2823" s="5" t="s">
        <v>56</v>
      </c>
      <c r="L2823" s="3">
        <v>7</v>
      </c>
      <c r="M2823" s="21">
        <v>2827</v>
      </c>
      <c r="N2823">
        <v>5</v>
      </c>
      <c r="O2823">
        <v>4673.13</v>
      </c>
      <c r="P2823">
        <f t="shared" si="88"/>
        <v>934.62599999999998</v>
      </c>
      <c r="Q2823" s="22">
        <f t="shared" si="89"/>
        <v>36430.875713058413</v>
      </c>
    </row>
    <row r="2824" spans="1:17" ht="15.75" customHeight="1" x14ac:dyDescent="0.25">
      <c r="A2824" s="3">
        <v>3394</v>
      </c>
      <c r="B2824" s="5" t="s">
        <v>8400</v>
      </c>
      <c r="C2824" s="5" t="s">
        <v>8401</v>
      </c>
      <c r="D2824" s="5" t="s">
        <v>50</v>
      </c>
      <c r="E2824" s="3">
        <v>39</v>
      </c>
      <c r="F2824" s="14">
        <v>27206</v>
      </c>
      <c r="G2824" s="5" t="s">
        <v>123</v>
      </c>
      <c r="H2824" s="5" t="s">
        <v>131</v>
      </c>
      <c r="I2824" s="5" t="s">
        <v>54</v>
      </c>
      <c r="J2824" s="5" t="s">
        <v>55</v>
      </c>
      <c r="K2824" s="5" t="s">
        <v>65</v>
      </c>
      <c r="L2824" s="3">
        <v>22</v>
      </c>
      <c r="M2824" s="21">
        <v>2828</v>
      </c>
      <c r="N2824">
        <v>2</v>
      </c>
      <c r="O2824">
        <v>2446.06</v>
      </c>
      <c r="P2824">
        <f t="shared" si="88"/>
        <v>1223.03</v>
      </c>
      <c r="Q2824" s="22">
        <f t="shared" si="89"/>
        <v>149828.1797537228</v>
      </c>
    </row>
    <row r="2825" spans="1:17" ht="15.75" customHeight="1" x14ac:dyDescent="0.25">
      <c r="A2825" s="3">
        <v>3396</v>
      </c>
      <c r="B2825" s="5" t="s">
        <v>3855</v>
      </c>
      <c r="C2825" s="5" t="s">
        <v>8402</v>
      </c>
      <c r="D2825" s="5" t="s">
        <v>50</v>
      </c>
      <c r="E2825" s="3">
        <v>18</v>
      </c>
      <c r="F2825" s="14">
        <v>22095</v>
      </c>
      <c r="G2825" s="5" t="s">
        <v>1195</v>
      </c>
      <c r="H2825" s="5" t="s">
        <v>53</v>
      </c>
      <c r="I2825" s="5" t="s">
        <v>54</v>
      </c>
      <c r="J2825" s="5" t="s">
        <v>55</v>
      </c>
      <c r="K2825" s="5" t="s">
        <v>56</v>
      </c>
      <c r="L2825" s="3">
        <v>9</v>
      </c>
      <c r="M2825" s="21">
        <v>2829</v>
      </c>
      <c r="N2825">
        <v>2</v>
      </c>
      <c r="O2825">
        <v>3023.32</v>
      </c>
      <c r="P2825">
        <f t="shared" si="88"/>
        <v>1511.66</v>
      </c>
      <c r="Q2825" s="22">
        <f t="shared" si="89"/>
        <v>75758.321391752572</v>
      </c>
    </row>
    <row r="2826" spans="1:17" ht="15.75" customHeight="1" x14ac:dyDescent="0.25">
      <c r="A2826" s="3">
        <v>3399</v>
      </c>
      <c r="B2826" s="5" t="s">
        <v>8403</v>
      </c>
      <c r="C2826" s="5" t="s">
        <v>8404</v>
      </c>
      <c r="D2826" s="5" t="s">
        <v>50</v>
      </c>
      <c r="E2826" s="3">
        <v>95</v>
      </c>
      <c r="F2826" s="14">
        <v>35195</v>
      </c>
      <c r="G2826" s="5" t="s">
        <v>1754</v>
      </c>
      <c r="H2826" s="5" t="s">
        <v>72</v>
      </c>
      <c r="I2826" s="5" t="s">
        <v>54</v>
      </c>
      <c r="J2826" s="5" t="s">
        <v>55</v>
      </c>
      <c r="K2826" s="5" t="s">
        <v>65</v>
      </c>
      <c r="L2826" s="3">
        <v>2</v>
      </c>
      <c r="M2826" s="21">
        <v>2830</v>
      </c>
      <c r="N2826">
        <v>5</v>
      </c>
      <c r="O2826">
        <v>4885.5199999999995</v>
      </c>
      <c r="P2826">
        <f t="shared" si="88"/>
        <v>977.10399999999993</v>
      </c>
      <c r="Q2826" s="22">
        <f t="shared" si="89"/>
        <v>10881.894203894615</v>
      </c>
    </row>
    <row r="2827" spans="1:17" ht="15.75" customHeight="1" x14ac:dyDescent="0.25">
      <c r="A2827" s="3">
        <v>3400</v>
      </c>
      <c r="B2827" s="5" t="s">
        <v>4514</v>
      </c>
      <c r="C2827" s="5" t="s">
        <v>8405</v>
      </c>
      <c r="D2827" s="5" t="s">
        <v>70</v>
      </c>
      <c r="E2827" s="3">
        <v>46</v>
      </c>
      <c r="F2827" s="14">
        <v>31953</v>
      </c>
      <c r="G2827" s="5" t="s">
        <v>640</v>
      </c>
      <c r="H2827" s="5" t="s">
        <v>72</v>
      </c>
      <c r="I2827" s="5" t="s">
        <v>54</v>
      </c>
      <c r="J2827" s="5" t="s">
        <v>55</v>
      </c>
      <c r="K2827" s="5" t="s">
        <v>56</v>
      </c>
      <c r="L2827" s="3">
        <v>18</v>
      </c>
      <c r="M2827" s="21">
        <v>2831</v>
      </c>
      <c r="N2827">
        <v>5</v>
      </c>
      <c r="O2827">
        <v>4904.01</v>
      </c>
      <c r="P2827">
        <f t="shared" si="88"/>
        <v>980.80200000000002</v>
      </c>
      <c r="Q2827" s="22">
        <f t="shared" si="89"/>
        <v>98307.705618556705</v>
      </c>
    </row>
    <row r="2828" spans="1:17" ht="15.75" customHeight="1" x14ac:dyDescent="0.25">
      <c r="A2828" s="3">
        <v>3402</v>
      </c>
      <c r="B2828" s="5" t="s">
        <v>1011</v>
      </c>
      <c r="C2828" s="5" t="s">
        <v>8406</v>
      </c>
      <c r="D2828" s="5" t="s">
        <v>70</v>
      </c>
      <c r="E2828" s="3">
        <v>73</v>
      </c>
      <c r="F2828" s="14">
        <v>31171</v>
      </c>
      <c r="G2828" s="5" t="s">
        <v>2370</v>
      </c>
      <c r="H2828" s="5" t="s">
        <v>102</v>
      </c>
      <c r="I2828" s="5" t="s">
        <v>54</v>
      </c>
      <c r="J2828" s="5" t="s">
        <v>55</v>
      </c>
      <c r="K2828" s="5" t="s">
        <v>65</v>
      </c>
      <c r="L2828" s="3">
        <v>10</v>
      </c>
      <c r="M2828" s="21">
        <v>2832</v>
      </c>
      <c r="N2828">
        <v>8</v>
      </c>
      <c r="O2828">
        <v>6485.3399999999992</v>
      </c>
      <c r="P2828">
        <f t="shared" si="88"/>
        <v>810.6674999999999</v>
      </c>
      <c r="Q2828" s="22">
        <f t="shared" si="89"/>
        <v>45141.550794673531</v>
      </c>
    </row>
    <row r="2829" spans="1:17" ht="15.75" customHeight="1" x14ac:dyDescent="0.25">
      <c r="A2829" s="3">
        <v>3403</v>
      </c>
      <c r="B2829" s="5" t="s">
        <v>8407</v>
      </c>
      <c r="C2829" s="5" t="s">
        <v>8408</v>
      </c>
      <c r="D2829" s="5" t="s">
        <v>70</v>
      </c>
      <c r="E2829" s="3">
        <v>27</v>
      </c>
      <c r="F2829" s="14">
        <v>34468</v>
      </c>
      <c r="G2829" s="5" t="s">
        <v>307</v>
      </c>
      <c r="H2829" s="5" t="s">
        <v>72</v>
      </c>
      <c r="I2829" s="5" t="s">
        <v>54</v>
      </c>
      <c r="J2829" s="5" t="s">
        <v>55</v>
      </c>
      <c r="K2829" s="5" t="s">
        <v>56</v>
      </c>
      <c r="L2829" s="3">
        <v>2</v>
      </c>
      <c r="M2829" s="21">
        <v>2833</v>
      </c>
      <c r="N2829">
        <v>6</v>
      </c>
      <c r="O2829">
        <v>6437.61</v>
      </c>
      <c r="P2829">
        <f t="shared" si="88"/>
        <v>1072.9349999999999</v>
      </c>
      <c r="Q2829" s="22">
        <f t="shared" si="89"/>
        <v>11949.152963917524</v>
      </c>
    </row>
    <row r="2830" spans="1:17" ht="15.75" customHeight="1" x14ac:dyDescent="0.25">
      <c r="A2830" s="3">
        <v>3404</v>
      </c>
      <c r="B2830" s="5" t="s">
        <v>8409</v>
      </c>
      <c r="C2830" s="5" t="s">
        <v>8410</v>
      </c>
      <c r="D2830" s="5" t="s">
        <v>70</v>
      </c>
      <c r="E2830" s="3">
        <v>2</v>
      </c>
      <c r="F2830" s="14">
        <v>26877</v>
      </c>
      <c r="G2830" s="5" t="s">
        <v>349</v>
      </c>
      <c r="H2830" s="5" t="s">
        <v>64</v>
      </c>
      <c r="I2830" s="5" t="s">
        <v>73</v>
      </c>
      <c r="J2830" s="5" t="s">
        <v>55</v>
      </c>
      <c r="K2830" s="5" t="s">
        <v>65</v>
      </c>
      <c r="L2830" s="3">
        <v>22</v>
      </c>
      <c r="M2830" s="21">
        <v>2834</v>
      </c>
      <c r="N2830">
        <v>3</v>
      </c>
      <c r="O2830">
        <v>3603.6800000000003</v>
      </c>
      <c r="P2830">
        <f t="shared" si="88"/>
        <v>1201.2266666666667</v>
      </c>
      <c r="Q2830" s="22">
        <f t="shared" si="89"/>
        <v>147157.14654448262</v>
      </c>
    </row>
    <row r="2831" spans="1:17" ht="15.75" customHeight="1" x14ac:dyDescent="0.25">
      <c r="A2831" s="3">
        <v>3405</v>
      </c>
      <c r="B2831" s="5" t="s">
        <v>7795</v>
      </c>
      <c r="C2831" s="5" t="s">
        <v>8411</v>
      </c>
      <c r="D2831" s="5" t="s">
        <v>70</v>
      </c>
      <c r="E2831" s="3">
        <v>89</v>
      </c>
      <c r="F2831" s="14">
        <v>35295</v>
      </c>
      <c r="G2831" s="5" t="s">
        <v>2244</v>
      </c>
      <c r="H2831" s="5" t="s">
        <v>72</v>
      </c>
      <c r="I2831" s="5" t="s">
        <v>54</v>
      </c>
      <c r="J2831" s="5" t="s">
        <v>55</v>
      </c>
      <c r="K2831" s="5" t="s">
        <v>56</v>
      </c>
      <c r="L2831" s="3">
        <v>3</v>
      </c>
      <c r="M2831" s="21">
        <v>2835</v>
      </c>
      <c r="N2831">
        <v>3</v>
      </c>
      <c r="O2831">
        <v>1178.3699999999999</v>
      </c>
      <c r="P2831">
        <f t="shared" si="88"/>
        <v>392.78999999999996</v>
      </c>
      <c r="Q2831" s="22">
        <f t="shared" si="89"/>
        <v>6561.6851804123698</v>
      </c>
    </row>
    <row r="2832" spans="1:17" ht="15.75" customHeight="1" x14ac:dyDescent="0.25">
      <c r="A2832" s="3">
        <v>3406</v>
      </c>
      <c r="B2832" s="5" t="s">
        <v>8412</v>
      </c>
      <c r="C2832" s="5" t="s">
        <v>8413</v>
      </c>
      <c r="D2832" s="5" t="s">
        <v>70</v>
      </c>
      <c r="E2832" s="3">
        <v>35</v>
      </c>
      <c r="F2832" s="14">
        <v>28973</v>
      </c>
      <c r="G2832" s="5" t="s">
        <v>242</v>
      </c>
      <c r="H2832" s="5" t="s">
        <v>113</v>
      </c>
      <c r="I2832" s="5" t="s">
        <v>54</v>
      </c>
      <c r="J2832" s="5" t="s">
        <v>55</v>
      </c>
      <c r="K2832" s="5" t="s">
        <v>56</v>
      </c>
      <c r="L2832" s="3">
        <v>10</v>
      </c>
      <c r="M2832" s="21">
        <v>2836</v>
      </c>
      <c r="N2832">
        <v>9</v>
      </c>
      <c r="O2832">
        <v>10868.1</v>
      </c>
      <c r="P2832">
        <f t="shared" si="88"/>
        <v>1207.5666666666666</v>
      </c>
      <c r="Q2832" s="22">
        <f t="shared" si="89"/>
        <v>67242.651298205412</v>
      </c>
    </row>
    <row r="2833" spans="1:17" ht="15.75" customHeight="1" x14ac:dyDescent="0.25">
      <c r="A2833" s="3">
        <v>3407</v>
      </c>
      <c r="B2833" s="5" t="s">
        <v>8414</v>
      </c>
      <c r="C2833" s="5" t="s">
        <v>8415</v>
      </c>
      <c r="D2833" s="5" t="s">
        <v>50</v>
      </c>
      <c r="E2833" s="3">
        <v>53</v>
      </c>
      <c r="F2833" s="14">
        <v>22562</v>
      </c>
      <c r="G2833" s="5" t="s">
        <v>256</v>
      </c>
      <c r="H2833" s="5" t="s">
        <v>72</v>
      </c>
      <c r="I2833" s="5" t="s">
        <v>91</v>
      </c>
      <c r="J2833" s="5" t="s">
        <v>55</v>
      </c>
      <c r="K2833" s="5" t="s">
        <v>56</v>
      </c>
      <c r="L2833" s="3">
        <v>19</v>
      </c>
      <c r="M2833" s="21">
        <v>2837</v>
      </c>
      <c r="N2833">
        <v>7</v>
      </c>
      <c r="O2833">
        <v>9092.1</v>
      </c>
      <c r="P2833">
        <f t="shared" si="88"/>
        <v>1298.8714285714286</v>
      </c>
      <c r="Q2833" s="22">
        <f t="shared" si="89"/>
        <v>137421.11788168876</v>
      </c>
    </row>
    <row r="2834" spans="1:17" ht="15.75" customHeight="1" x14ac:dyDescent="0.25">
      <c r="A2834" s="3">
        <v>3408</v>
      </c>
      <c r="B2834" s="5" t="s">
        <v>1150</v>
      </c>
      <c r="C2834" s="5" t="s">
        <v>4570</v>
      </c>
      <c r="D2834" s="5" t="s">
        <v>70</v>
      </c>
      <c r="E2834" s="3">
        <v>10</v>
      </c>
      <c r="F2834" s="14">
        <v>26491</v>
      </c>
      <c r="G2834" s="5" t="s">
        <v>1698</v>
      </c>
      <c r="H2834" s="5" t="s">
        <v>53</v>
      </c>
      <c r="I2834" s="5" t="s">
        <v>54</v>
      </c>
      <c r="J2834" s="5" t="s">
        <v>55</v>
      </c>
      <c r="K2834" s="5" t="s">
        <v>65</v>
      </c>
      <c r="L2834" s="3">
        <v>18</v>
      </c>
      <c r="M2834" s="21">
        <v>2838</v>
      </c>
      <c r="N2834">
        <v>3</v>
      </c>
      <c r="O2834">
        <v>2838.62</v>
      </c>
      <c r="P2834">
        <f t="shared" si="88"/>
        <v>946.20666666666659</v>
      </c>
      <c r="Q2834" s="22">
        <f t="shared" si="89"/>
        <v>94840.147594501701</v>
      </c>
    </row>
    <row r="2835" spans="1:17" ht="15.75" customHeight="1" x14ac:dyDescent="0.25">
      <c r="A2835" s="3">
        <v>3409</v>
      </c>
      <c r="B2835" s="5" t="s">
        <v>7182</v>
      </c>
      <c r="C2835" s="5" t="s">
        <v>8416</v>
      </c>
      <c r="D2835" s="5" t="s">
        <v>70</v>
      </c>
      <c r="E2835" s="3">
        <v>75</v>
      </c>
      <c r="F2835" s="14">
        <v>28244</v>
      </c>
      <c r="G2835" s="5" t="s">
        <v>388</v>
      </c>
      <c r="H2835" s="5" t="s">
        <v>262</v>
      </c>
      <c r="I2835" s="5" t="s">
        <v>54</v>
      </c>
      <c r="J2835" s="5" t="s">
        <v>55</v>
      </c>
      <c r="K2835" s="5" t="s">
        <v>65</v>
      </c>
      <c r="L2835" s="3">
        <v>16</v>
      </c>
      <c r="M2835" s="21">
        <v>2839</v>
      </c>
      <c r="N2835">
        <v>8</v>
      </c>
      <c r="O2835">
        <v>7971.99</v>
      </c>
      <c r="P2835">
        <f t="shared" si="88"/>
        <v>996.49874999999997</v>
      </c>
      <c r="Q2835" s="22">
        <f t="shared" si="89"/>
        <v>88783.130326460479</v>
      </c>
    </row>
    <row r="2836" spans="1:17" ht="15.75" customHeight="1" x14ac:dyDescent="0.25">
      <c r="A2836" s="3">
        <v>3411</v>
      </c>
      <c r="B2836" s="5" t="s">
        <v>8417</v>
      </c>
      <c r="C2836" s="5" t="s">
        <v>8131</v>
      </c>
      <c r="D2836" s="5" t="s">
        <v>70</v>
      </c>
      <c r="E2836" s="3">
        <v>68</v>
      </c>
      <c r="F2836" s="14">
        <v>29224</v>
      </c>
      <c r="G2836" s="5" t="s">
        <v>417</v>
      </c>
      <c r="H2836" s="5" t="s">
        <v>170</v>
      </c>
      <c r="I2836" s="5" t="s">
        <v>54</v>
      </c>
      <c r="J2836" s="5" t="s">
        <v>55</v>
      </c>
      <c r="K2836" s="5" t="s">
        <v>56</v>
      </c>
      <c r="L2836" s="3">
        <v>20</v>
      </c>
      <c r="M2836" s="21">
        <v>2840</v>
      </c>
      <c r="N2836">
        <v>4</v>
      </c>
      <c r="O2836">
        <v>3362.7599999999998</v>
      </c>
      <c r="P2836">
        <f t="shared" si="88"/>
        <v>840.68999999999994</v>
      </c>
      <c r="Q2836" s="22">
        <f t="shared" si="89"/>
        <v>93626.672680412361</v>
      </c>
    </row>
    <row r="2837" spans="1:17" ht="15.75" customHeight="1" x14ac:dyDescent="0.25">
      <c r="A2837" s="3">
        <v>3412</v>
      </c>
      <c r="B2837" s="5" t="s">
        <v>1500</v>
      </c>
      <c r="C2837" s="5" t="s">
        <v>8418</v>
      </c>
      <c r="D2837" s="5" t="s">
        <v>70</v>
      </c>
      <c r="E2837" s="3">
        <v>66</v>
      </c>
      <c r="F2837" s="14">
        <v>26894</v>
      </c>
      <c r="G2837" s="5" t="s">
        <v>1996</v>
      </c>
      <c r="H2837" s="5" t="s">
        <v>170</v>
      </c>
      <c r="I2837" s="5" t="s">
        <v>54</v>
      </c>
      <c r="J2837" s="5" t="s">
        <v>55</v>
      </c>
      <c r="K2837" s="5" t="s">
        <v>56</v>
      </c>
      <c r="L2837" s="3">
        <v>7</v>
      </c>
      <c r="M2837" s="21">
        <v>2841</v>
      </c>
      <c r="N2837">
        <v>7</v>
      </c>
      <c r="O2837">
        <v>10658.349999999999</v>
      </c>
      <c r="P2837">
        <f t="shared" si="88"/>
        <v>1522.6214285714284</v>
      </c>
      <c r="Q2837" s="22">
        <f t="shared" si="89"/>
        <v>59350.405426689562</v>
      </c>
    </row>
    <row r="2838" spans="1:17" ht="15.75" customHeight="1" x14ac:dyDescent="0.25">
      <c r="A2838" s="3">
        <v>3413</v>
      </c>
      <c r="B2838" s="5" t="s">
        <v>8419</v>
      </c>
      <c r="C2838" s="5" t="s">
        <v>8420</v>
      </c>
      <c r="D2838" s="5" t="s">
        <v>70</v>
      </c>
      <c r="E2838" s="3">
        <v>93</v>
      </c>
      <c r="F2838" s="14">
        <v>35718</v>
      </c>
      <c r="G2838" s="5" t="s">
        <v>1754</v>
      </c>
      <c r="H2838" s="5" t="s">
        <v>72</v>
      </c>
      <c r="I2838" s="5" t="s">
        <v>54</v>
      </c>
      <c r="J2838" s="5" t="s">
        <v>55</v>
      </c>
      <c r="K2838" s="5" t="s">
        <v>65</v>
      </c>
      <c r="L2838" s="3">
        <v>3</v>
      </c>
      <c r="M2838" s="21">
        <v>2842</v>
      </c>
      <c r="N2838">
        <v>3</v>
      </c>
      <c r="O2838">
        <v>2134.96</v>
      </c>
      <c r="P2838">
        <f t="shared" si="88"/>
        <v>711.65333333333331</v>
      </c>
      <c r="Q2838" s="22">
        <f t="shared" si="89"/>
        <v>11888.401260022909</v>
      </c>
    </row>
    <row r="2839" spans="1:17" ht="15.75" customHeight="1" x14ac:dyDescent="0.25">
      <c r="A2839" s="3">
        <v>3414</v>
      </c>
      <c r="B2839" s="5" t="s">
        <v>144</v>
      </c>
      <c r="C2839" s="5" t="s">
        <v>8421</v>
      </c>
      <c r="D2839" s="5" t="s">
        <v>70</v>
      </c>
      <c r="E2839" s="3">
        <v>46</v>
      </c>
      <c r="F2839" s="14">
        <v>24163</v>
      </c>
      <c r="G2839" s="5" t="s">
        <v>543</v>
      </c>
      <c r="H2839" s="5" t="s">
        <v>170</v>
      </c>
      <c r="I2839" s="5" t="s">
        <v>73</v>
      </c>
      <c r="J2839" s="5" t="s">
        <v>55</v>
      </c>
      <c r="K2839" s="5" t="s">
        <v>56</v>
      </c>
      <c r="L2839" s="3">
        <v>10</v>
      </c>
      <c r="M2839" s="21">
        <v>2843</v>
      </c>
      <c r="N2839">
        <v>6</v>
      </c>
      <c r="O2839">
        <v>6116.0000000000009</v>
      </c>
      <c r="P2839">
        <f t="shared" si="88"/>
        <v>1019.3333333333335</v>
      </c>
      <c r="Q2839" s="22">
        <f t="shared" si="89"/>
        <v>56760.987017945794</v>
      </c>
    </row>
    <row r="2840" spans="1:17" ht="15.75" customHeight="1" x14ac:dyDescent="0.25">
      <c r="A2840" s="3">
        <v>3415</v>
      </c>
      <c r="B2840" s="5" t="s">
        <v>3777</v>
      </c>
      <c r="C2840" s="5" t="s">
        <v>1858</v>
      </c>
      <c r="D2840" s="5" t="s">
        <v>50</v>
      </c>
      <c r="E2840" s="3">
        <v>43</v>
      </c>
      <c r="F2840" s="14">
        <v>23028</v>
      </c>
      <c r="G2840" s="5" t="s">
        <v>169</v>
      </c>
      <c r="H2840" s="5" t="s">
        <v>64</v>
      </c>
      <c r="I2840" s="5" t="s">
        <v>91</v>
      </c>
      <c r="J2840" s="5" t="s">
        <v>55</v>
      </c>
      <c r="K2840" s="5" t="s">
        <v>56</v>
      </c>
      <c r="L2840" s="3">
        <v>11</v>
      </c>
      <c r="M2840" s="21">
        <v>2844</v>
      </c>
      <c r="N2840">
        <v>6</v>
      </c>
      <c r="O2840">
        <v>6778.91</v>
      </c>
      <c r="P2840">
        <f t="shared" si="88"/>
        <v>1129.8183333333334</v>
      </c>
      <c r="Q2840" s="22">
        <f t="shared" si="89"/>
        <v>69204.608364356623</v>
      </c>
    </row>
    <row r="2841" spans="1:17" ht="15.75" customHeight="1" x14ac:dyDescent="0.25">
      <c r="A2841" s="3">
        <v>3417</v>
      </c>
      <c r="B2841" s="5" t="s">
        <v>6341</v>
      </c>
      <c r="C2841" s="5" t="s">
        <v>8422</v>
      </c>
      <c r="D2841" s="5" t="s">
        <v>70</v>
      </c>
      <c r="E2841" s="3">
        <v>91</v>
      </c>
      <c r="F2841" s="14">
        <v>26713</v>
      </c>
      <c r="G2841" s="5" t="s">
        <v>272</v>
      </c>
      <c r="H2841" s="5" t="s">
        <v>131</v>
      </c>
      <c r="I2841" s="5" t="s">
        <v>54</v>
      </c>
      <c r="J2841" s="5" t="s">
        <v>55</v>
      </c>
      <c r="K2841" s="5" t="s">
        <v>65</v>
      </c>
      <c r="L2841" s="3">
        <v>7</v>
      </c>
      <c r="M2841" s="21">
        <v>2845</v>
      </c>
      <c r="N2841">
        <v>8</v>
      </c>
      <c r="O2841">
        <v>8539.2100000000009</v>
      </c>
      <c r="P2841">
        <f t="shared" si="88"/>
        <v>1067.4012500000001</v>
      </c>
      <c r="Q2841" s="22">
        <f t="shared" si="89"/>
        <v>41606.334806343075</v>
      </c>
    </row>
    <row r="2842" spans="1:17" ht="15.75" customHeight="1" x14ac:dyDescent="0.25">
      <c r="A2842" s="3">
        <v>3418</v>
      </c>
      <c r="B2842" s="5" t="s">
        <v>8423</v>
      </c>
      <c r="C2842" s="5" t="s">
        <v>8424</v>
      </c>
      <c r="D2842" s="5" t="s">
        <v>70</v>
      </c>
      <c r="E2842" s="3">
        <v>18</v>
      </c>
      <c r="F2842" s="14">
        <v>21915</v>
      </c>
      <c r="G2842" s="5" t="s">
        <v>1238</v>
      </c>
      <c r="H2842" s="5" t="s">
        <v>131</v>
      </c>
      <c r="I2842" s="5" t="s">
        <v>91</v>
      </c>
      <c r="J2842" s="5" t="s">
        <v>55</v>
      </c>
      <c r="K2842" s="5" t="s">
        <v>65</v>
      </c>
      <c r="L2842" s="3">
        <v>19</v>
      </c>
      <c r="M2842" s="21">
        <v>2846</v>
      </c>
      <c r="N2842">
        <v>3</v>
      </c>
      <c r="O2842">
        <v>2298.7800000000002</v>
      </c>
      <c r="P2842">
        <f t="shared" si="88"/>
        <v>766.2600000000001</v>
      </c>
      <c r="Q2842" s="22">
        <f t="shared" si="89"/>
        <v>81070.615206185583</v>
      </c>
    </row>
    <row r="2843" spans="1:17" ht="15.75" customHeight="1" x14ac:dyDescent="0.25">
      <c r="A2843" s="3">
        <v>3419</v>
      </c>
      <c r="B2843" s="5" t="s">
        <v>8423</v>
      </c>
      <c r="C2843" s="5" t="s">
        <v>8425</v>
      </c>
      <c r="D2843" s="5" t="s">
        <v>70</v>
      </c>
      <c r="E2843" s="3">
        <v>13</v>
      </c>
      <c r="F2843" s="14">
        <v>26854</v>
      </c>
      <c r="G2843" s="5" t="s">
        <v>524</v>
      </c>
      <c r="H2843" s="5" t="s">
        <v>170</v>
      </c>
      <c r="I2843" s="5" t="s">
        <v>54</v>
      </c>
      <c r="J2843" s="5" t="s">
        <v>55</v>
      </c>
      <c r="K2843" s="5" t="s">
        <v>56</v>
      </c>
      <c r="L2843" s="3">
        <v>18</v>
      </c>
      <c r="M2843" s="21">
        <v>2847</v>
      </c>
      <c r="N2843">
        <v>7</v>
      </c>
      <c r="O2843">
        <v>8251.07</v>
      </c>
      <c r="P2843">
        <f t="shared" si="88"/>
        <v>1178.7242857142858</v>
      </c>
      <c r="Q2843" s="22">
        <f t="shared" si="89"/>
        <v>118145.84399852726</v>
      </c>
    </row>
    <row r="2844" spans="1:17" ht="15.75" customHeight="1" x14ac:dyDescent="0.25">
      <c r="A2844" s="3">
        <v>3420</v>
      </c>
      <c r="B2844" s="5" t="s">
        <v>8426</v>
      </c>
      <c r="C2844" s="5" t="s">
        <v>8427</v>
      </c>
      <c r="D2844" s="5" t="s">
        <v>50</v>
      </c>
      <c r="E2844" s="3">
        <v>96</v>
      </c>
      <c r="F2844" s="14">
        <v>29474</v>
      </c>
      <c r="G2844" s="5" t="s">
        <v>1212</v>
      </c>
      <c r="H2844" s="5" t="s">
        <v>72</v>
      </c>
      <c r="I2844" s="5" t="s">
        <v>54</v>
      </c>
      <c r="J2844" s="5" t="s">
        <v>55</v>
      </c>
      <c r="K2844" s="5" t="s">
        <v>56</v>
      </c>
      <c r="L2844" s="3">
        <v>19</v>
      </c>
      <c r="M2844" s="21">
        <v>2848</v>
      </c>
      <c r="N2844">
        <v>4</v>
      </c>
      <c r="O2844">
        <v>5354.43</v>
      </c>
      <c r="P2844">
        <f t="shared" si="88"/>
        <v>1338.6075000000001</v>
      </c>
      <c r="Q2844" s="22">
        <f t="shared" si="89"/>
        <v>141625.21016967355</v>
      </c>
    </row>
    <row r="2845" spans="1:17" ht="15.75" customHeight="1" x14ac:dyDescent="0.25">
      <c r="A2845" s="3">
        <v>3421</v>
      </c>
      <c r="B2845" s="5" t="s">
        <v>8428</v>
      </c>
      <c r="C2845" s="5" t="s">
        <v>8429</v>
      </c>
      <c r="D2845" s="5" t="s">
        <v>70</v>
      </c>
      <c r="E2845" s="3">
        <v>60</v>
      </c>
      <c r="F2845" s="14">
        <v>22997</v>
      </c>
      <c r="G2845" s="5" t="s">
        <v>1443</v>
      </c>
      <c r="H2845" s="5" t="s">
        <v>131</v>
      </c>
      <c r="I2845" s="5" t="s">
        <v>73</v>
      </c>
      <c r="J2845" s="5" t="s">
        <v>55</v>
      </c>
      <c r="K2845" s="5" t="s">
        <v>56</v>
      </c>
      <c r="L2845" s="3">
        <v>18</v>
      </c>
      <c r="M2845" s="21">
        <v>2849</v>
      </c>
      <c r="N2845">
        <v>4</v>
      </c>
      <c r="O2845">
        <v>4650.96</v>
      </c>
      <c r="P2845">
        <f t="shared" si="88"/>
        <v>1162.74</v>
      </c>
      <c r="Q2845" s="22">
        <f t="shared" si="89"/>
        <v>116543.70773195876</v>
      </c>
    </row>
    <row r="2846" spans="1:17" ht="15.75" customHeight="1" x14ac:dyDescent="0.25">
      <c r="A2846" s="3">
        <v>3422</v>
      </c>
      <c r="B2846" s="5" t="s">
        <v>76</v>
      </c>
      <c r="C2846" s="5" t="s">
        <v>8430</v>
      </c>
      <c r="D2846" s="5" t="s">
        <v>70</v>
      </c>
      <c r="E2846" s="3">
        <v>38</v>
      </c>
      <c r="F2846" s="14">
        <v>28616</v>
      </c>
      <c r="G2846" s="5" t="s">
        <v>993</v>
      </c>
      <c r="H2846" s="5" t="s">
        <v>53</v>
      </c>
      <c r="I2846" s="5" t="s">
        <v>54</v>
      </c>
      <c r="J2846" s="5" t="s">
        <v>55</v>
      </c>
      <c r="K2846" s="5" t="s">
        <v>65</v>
      </c>
      <c r="L2846" s="3">
        <v>5</v>
      </c>
      <c r="M2846" s="21">
        <v>2850</v>
      </c>
      <c r="N2846">
        <v>8</v>
      </c>
      <c r="O2846">
        <v>7671.88</v>
      </c>
      <c r="P2846">
        <f t="shared" si="88"/>
        <v>958.98500000000001</v>
      </c>
      <c r="Q2846" s="22">
        <f t="shared" si="89"/>
        <v>26700.262492840779</v>
      </c>
    </row>
    <row r="2847" spans="1:17" ht="15.75" customHeight="1" x14ac:dyDescent="0.25">
      <c r="A2847" s="3">
        <v>3423</v>
      </c>
      <c r="B2847" s="5" t="s">
        <v>8431</v>
      </c>
      <c r="C2847" s="5" t="s">
        <v>8432</v>
      </c>
      <c r="D2847" s="5" t="s">
        <v>70</v>
      </c>
      <c r="E2847" s="3">
        <v>57</v>
      </c>
      <c r="F2847" s="14">
        <v>36521</v>
      </c>
      <c r="G2847" s="5" t="s">
        <v>1416</v>
      </c>
      <c r="H2847" s="5" t="s">
        <v>131</v>
      </c>
      <c r="I2847" s="5" t="s">
        <v>73</v>
      </c>
      <c r="J2847" s="5" t="s">
        <v>55</v>
      </c>
      <c r="K2847" s="5" t="s">
        <v>65</v>
      </c>
      <c r="L2847" s="3">
        <v>1</v>
      </c>
      <c r="M2847" s="21">
        <v>2851</v>
      </c>
      <c r="N2847">
        <v>8</v>
      </c>
      <c r="O2847">
        <v>8746.7800000000007</v>
      </c>
      <c r="P2847">
        <f t="shared" si="88"/>
        <v>1093.3475000000001</v>
      </c>
      <c r="Q2847" s="22">
        <f t="shared" si="89"/>
        <v>6088.2423074169528</v>
      </c>
    </row>
    <row r="2848" spans="1:17" ht="15.75" customHeight="1" x14ac:dyDescent="0.25">
      <c r="A2848" s="3">
        <v>3424</v>
      </c>
      <c r="B2848" s="5" t="s">
        <v>8433</v>
      </c>
      <c r="C2848" s="5" t="s">
        <v>8434</v>
      </c>
      <c r="D2848" s="5" t="s">
        <v>70</v>
      </c>
      <c r="E2848" s="3">
        <v>39</v>
      </c>
      <c r="F2848" s="14">
        <v>28184</v>
      </c>
      <c r="G2848" s="5" t="s">
        <v>2274</v>
      </c>
      <c r="H2848" s="5" t="s">
        <v>53</v>
      </c>
      <c r="I2848" s="5" t="s">
        <v>73</v>
      </c>
      <c r="J2848" s="5" t="s">
        <v>55</v>
      </c>
      <c r="K2848" s="5" t="s">
        <v>56</v>
      </c>
      <c r="L2848" s="3">
        <v>11</v>
      </c>
      <c r="M2848" s="21">
        <v>2852</v>
      </c>
      <c r="N2848">
        <v>6</v>
      </c>
      <c r="O2848">
        <v>8373.67</v>
      </c>
      <c r="P2848">
        <f t="shared" si="88"/>
        <v>1395.6116666666667</v>
      </c>
      <c r="Q2848" s="22">
        <f t="shared" si="89"/>
        <v>85485.21118031691</v>
      </c>
    </row>
    <row r="2849" spans="1:17" ht="15.75" customHeight="1" x14ac:dyDescent="0.25">
      <c r="A2849" s="3">
        <v>3425</v>
      </c>
      <c r="B2849" s="5" t="s">
        <v>8435</v>
      </c>
      <c r="C2849" s="5" t="s">
        <v>8436</v>
      </c>
      <c r="D2849" s="5" t="s">
        <v>50</v>
      </c>
      <c r="E2849" s="3">
        <v>32</v>
      </c>
      <c r="F2849" s="14">
        <v>31507</v>
      </c>
      <c r="G2849" s="5" t="s">
        <v>349</v>
      </c>
      <c r="H2849" s="5" t="s">
        <v>53</v>
      </c>
      <c r="I2849" s="5" t="s">
        <v>54</v>
      </c>
      <c r="J2849" s="5" t="s">
        <v>55</v>
      </c>
      <c r="K2849" s="5" t="s">
        <v>56</v>
      </c>
      <c r="L2849" s="3">
        <v>12</v>
      </c>
      <c r="M2849" s="21">
        <v>2853</v>
      </c>
      <c r="N2849">
        <v>8</v>
      </c>
      <c r="O2849">
        <v>8836.36</v>
      </c>
      <c r="P2849">
        <f t="shared" si="88"/>
        <v>1104.5450000000001</v>
      </c>
      <c r="Q2849" s="22">
        <f t="shared" si="89"/>
        <v>73807.139261168384</v>
      </c>
    </row>
    <row r="2850" spans="1:17" ht="15.75" customHeight="1" x14ac:dyDescent="0.25">
      <c r="A2850" s="3">
        <v>3426</v>
      </c>
      <c r="B2850" s="5" t="s">
        <v>8437</v>
      </c>
      <c r="C2850" s="5" t="s">
        <v>8438</v>
      </c>
      <c r="D2850" s="5" t="s">
        <v>50</v>
      </c>
      <c r="E2850" s="3">
        <v>40</v>
      </c>
      <c r="F2850" s="14">
        <v>21658</v>
      </c>
      <c r="G2850" s="5" t="s">
        <v>89</v>
      </c>
      <c r="H2850" s="5" t="s">
        <v>90</v>
      </c>
      <c r="I2850" s="5" t="s">
        <v>54</v>
      </c>
      <c r="J2850" s="5" t="s">
        <v>55</v>
      </c>
      <c r="K2850" s="5" t="s">
        <v>65</v>
      </c>
      <c r="L2850" s="3">
        <v>17</v>
      </c>
      <c r="M2850" s="21">
        <v>2854</v>
      </c>
      <c r="N2850">
        <v>3</v>
      </c>
      <c r="O2850">
        <v>3231.58</v>
      </c>
      <c r="P2850">
        <f t="shared" si="88"/>
        <v>1077.1933333333334</v>
      </c>
      <c r="Q2850" s="22">
        <f t="shared" si="89"/>
        <v>101970.9090015273</v>
      </c>
    </row>
    <row r="2851" spans="1:17" ht="15.75" customHeight="1" x14ac:dyDescent="0.25">
      <c r="A2851" s="3">
        <v>3427</v>
      </c>
      <c r="B2851" s="5" t="s">
        <v>8439</v>
      </c>
      <c r="C2851" s="5" t="s">
        <v>8440</v>
      </c>
      <c r="D2851" s="5" t="s">
        <v>50</v>
      </c>
      <c r="E2851" s="3">
        <v>67</v>
      </c>
      <c r="F2851" s="14">
        <v>29725</v>
      </c>
      <c r="G2851" s="5" t="s">
        <v>1518</v>
      </c>
      <c r="H2851" s="5" t="s">
        <v>72</v>
      </c>
      <c r="I2851" s="5" t="s">
        <v>54</v>
      </c>
      <c r="J2851" s="5" t="s">
        <v>55</v>
      </c>
      <c r="K2851" s="5" t="s">
        <v>56</v>
      </c>
      <c r="L2851" s="3">
        <v>17</v>
      </c>
      <c r="M2851" s="21">
        <v>2855</v>
      </c>
      <c r="N2851">
        <v>2</v>
      </c>
      <c r="O2851">
        <v>255.35000000000002</v>
      </c>
      <c r="P2851">
        <f t="shared" si="88"/>
        <v>127.67500000000001</v>
      </c>
      <c r="Q2851" s="22">
        <f t="shared" si="89"/>
        <v>12086.164483104239</v>
      </c>
    </row>
    <row r="2852" spans="1:17" ht="15.75" customHeight="1" x14ac:dyDescent="0.25">
      <c r="A2852" s="3">
        <v>3428</v>
      </c>
      <c r="B2852" s="5" t="s">
        <v>3027</v>
      </c>
      <c r="C2852" s="5" t="s">
        <v>8441</v>
      </c>
      <c r="D2852" s="5" t="s">
        <v>70</v>
      </c>
      <c r="E2852" s="3">
        <v>77</v>
      </c>
      <c r="F2852" s="14">
        <v>27248</v>
      </c>
      <c r="G2852" s="5" t="s">
        <v>1119</v>
      </c>
      <c r="H2852" s="5" t="s">
        <v>53</v>
      </c>
      <c r="I2852" s="5" t="s">
        <v>54</v>
      </c>
      <c r="J2852" s="5" t="s">
        <v>55</v>
      </c>
      <c r="K2852" s="5" t="s">
        <v>56</v>
      </c>
      <c r="L2852" s="3">
        <v>16</v>
      </c>
      <c r="M2852" s="21">
        <v>2856</v>
      </c>
      <c r="N2852">
        <v>7</v>
      </c>
      <c r="O2852">
        <v>10139.11</v>
      </c>
      <c r="P2852">
        <f t="shared" si="88"/>
        <v>1448.4442857142858</v>
      </c>
      <c r="Q2852" s="22">
        <f t="shared" si="89"/>
        <v>129049.25148093601</v>
      </c>
    </row>
    <row r="2853" spans="1:17" ht="15.75" customHeight="1" x14ac:dyDescent="0.25">
      <c r="A2853" s="3">
        <v>3430</v>
      </c>
      <c r="B2853" s="5" t="s">
        <v>1445</v>
      </c>
      <c r="C2853" s="5" t="s">
        <v>8442</v>
      </c>
      <c r="D2853" s="5" t="s">
        <v>50</v>
      </c>
      <c r="E2853" s="3">
        <v>77</v>
      </c>
      <c r="F2853" s="14">
        <v>23436</v>
      </c>
      <c r="G2853" s="5" t="s">
        <v>369</v>
      </c>
      <c r="H2853" s="5" t="s">
        <v>131</v>
      </c>
      <c r="I2853" s="5" t="s">
        <v>73</v>
      </c>
      <c r="J2853" s="5" t="s">
        <v>55</v>
      </c>
      <c r="K2853" s="5" t="s">
        <v>56</v>
      </c>
      <c r="L2853" s="3">
        <v>9</v>
      </c>
      <c r="M2853" s="21">
        <v>2857</v>
      </c>
      <c r="N2853">
        <v>6</v>
      </c>
      <c r="O2853">
        <v>8974.25</v>
      </c>
      <c r="P2853">
        <f t="shared" si="88"/>
        <v>1495.7083333333333</v>
      </c>
      <c r="Q2853" s="22">
        <f t="shared" si="89"/>
        <v>74958.887993986253</v>
      </c>
    </row>
    <row r="2854" spans="1:17" ht="15.75" customHeight="1" x14ac:dyDescent="0.25">
      <c r="A2854" s="3">
        <v>3431</v>
      </c>
      <c r="B2854" s="5" t="s">
        <v>7519</v>
      </c>
      <c r="C2854" s="5" t="s">
        <v>8443</v>
      </c>
      <c r="D2854" s="5" t="s">
        <v>50</v>
      </c>
      <c r="E2854" s="3">
        <v>97</v>
      </c>
      <c r="F2854" s="14">
        <v>35287</v>
      </c>
      <c r="G2854" s="5" t="s">
        <v>608</v>
      </c>
      <c r="H2854" s="5" t="s">
        <v>64</v>
      </c>
      <c r="I2854" s="5" t="s">
        <v>73</v>
      </c>
      <c r="J2854" s="5" t="s">
        <v>55</v>
      </c>
      <c r="K2854" s="5" t="s">
        <v>65</v>
      </c>
      <c r="L2854" s="3">
        <v>5</v>
      </c>
      <c r="M2854" s="21">
        <v>2858</v>
      </c>
      <c r="N2854">
        <v>4</v>
      </c>
      <c r="O2854">
        <v>6672.9400000000005</v>
      </c>
      <c r="P2854">
        <f t="shared" si="88"/>
        <v>1668.2350000000001</v>
      </c>
      <c r="Q2854" s="22">
        <f t="shared" si="89"/>
        <v>46447.350479667817</v>
      </c>
    </row>
    <row r="2855" spans="1:17" ht="15.75" customHeight="1" x14ac:dyDescent="0.25">
      <c r="A2855" s="3">
        <v>3432</v>
      </c>
      <c r="B2855" s="5" t="s">
        <v>3989</v>
      </c>
      <c r="C2855" s="5" t="s">
        <v>8444</v>
      </c>
      <c r="D2855" s="5" t="s">
        <v>70</v>
      </c>
      <c r="E2855" s="3">
        <v>99</v>
      </c>
      <c r="F2855" s="14">
        <v>32474</v>
      </c>
      <c r="G2855" s="5" t="s">
        <v>529</v>
      </c>
      <c r="H2855" s="5" t="s">
        <v>262</v>
      </c>
      <c r="I2855" s="5" t="s">
        <v>54</v>
      </c>
      <c r="J2855" s="5" t="s">
        <v>55</v>
      </c>
      <c r="K2855" s="5" t="s">
        <v>56</v>
      </c>
      <c r="L2855" s="3">
        <v>2</v>
      </c>
      <c r="M2855" s="21">
        <v>2859</v>
      </c>
      <c r="N2855">
        <v>8</v>
      </c>
      <c r="O2855">
        <v>6793.5599999999995</v>
      </c>
      <c r="P2855">
        <f t="shared" si="88"/>
        <v>849.19499999999994</v>
      </c>
      <c r="Q2855" s="22">
        <f t="shared" si="89"/>
        <v>9457.3864690721639</v>
      </c>
    </row>
    <row r="2856" spans="1:17" ht="15.75" customHeight="1" x14ac:dyDescent="0.25">
      <c r="A2856" s="3">
        <v>3433</v>
      </c>
      <c r="B2856" s="5" t="s">
        <v>8331</v>
      </c>
      <c r="C2856" s="5" t="s">
        <v>8445</v>
      </c>
      <c r="D2856" s="5" t="s">
        <v>70</v>
      </c>
      <c r="E2856" s="3">
        <v>10</v>
      </c>
      <c r="F2856" s="14">
        <v>35913</v>
      </c>
      <c r="G2856" s="5" t="s">
        <v>1443</v>
      </c>
      <c r="H2856" s="5" t="s">
        <v>64</v>
      </c>
      <c r="I2856" s="5" t="s">
        <v>54</v>
      </c>
      <c r="J2856" s="5" t="s">
        <v>55</v>
      </c>
      <c r="K2856" s="5" t="s">
        <v>65</v>
      </c>
      <c r="L2856" s="3">
        <v>2</v>
      </c>
      <c r="M2856" s="21">
        <v>2860</v>
      </c>
      <c r="N2856">
        <v>9</v>
      </c>
      <c r="O2856">
        <v>13804.79</v>
      </c>
      <c r="P2856">
        <f t="shared" si="88"/>
        <v>1533.8655555555556</v>
      </c>
      <c r="Q2856" s="22">
        <f t="shared" si="89"/>
        <v>17082.483234695177</v>
      </c>
    </row>
    <row r="2857" spans="1:17" ht="15.75" customHeight="1" x14ac:dyDescent="0.25">
      <c r="A2857" s="3">
        <v>3434</v>
      </c>
      <c r="B2857" s="5" t="s">
        <v>4882</v>
      </c>
      <c r="C2857" s="5" t="s">
        <v>8446</v>
      </c>
      <c r="D2857" s="5" t="s">
        <v>70</v>
      </c>
      <c r="E2857" s="3">
        <v>20</v>
      </c>
      <c r="F2857" s="14">
        <v>27003</v>
      </c>
      <c r="G2857" s="5" t="s">
        <v>672</v>
      </c>
      <c r="H2857" s="5" t="s">
        <v>131</v>
      </c>
      <c r="I2857" s="5" t="s">
        <v>54</v>
      </c>
      <c r="J2857" s="5" t="s">
        <v>55</v>
      </c>
      <c r="K2857" s="5" t="s">
        <v>65</v>
      </c>
      <c r="L2857" s="3">
        <v>16</v>
      </c>
      <c r="M2857" s="21">
        <v>2861</v>
      </c>
      <c r="N2857">
        <v>8</v>
      </c>
      <c r="O2857">
        <v>9484.25</v>
      </c>
      <c r="P2857">
        <f t="shared" si="88"/>
        <v>1185.53125</v>
      </c>
      <c r="Q2857" s="22">
        <f t="shared" si="89"/>
        <v>105624.99498854524</v>
      </c>
    </row>
    <row r="2858" spans="1:17" ht="15.75" customHeight="1" x14ac:dyDescent="0.25">
      <c r="A2858" s="3">
        <v>3435</v>
      </c>
      <c r="B2858" s="5" t="s">
        <v>8447</v>
      </c>
      <c r="C2858" s="5" t="s">
        <v>8448</v>
      </c>
      <c r="D2858" s="5" t="s">
        <v>70</v>
      </c>
      <c r="E2858" s="3">
        <v>80</v>
      </c>
      <c r="F2858" s="14">
        <v>37271</v>
      </c>
      <c r="G2858" s="5" t="s">
        <v>635</v>
      </c>
      <c r="H2858" s="5" t="s">
        <v>170</v>
      </c>
      <c r="I2858" s="5" t="s">
        <v>73</v>
      </c>
      <c r="J2858" s="5" t="s">
        <v>55</v>
      </c>
      <c r="K2858" s="5" t="s">
        <v>65</v>
      </c>
      <c r="L2858" s="3">
        <v>1</v>
      </c>
      <c r="M2858" s="21">
        <v>2862</v>
      </c>
      <c r="N2858">
        <v>5</v>
      </c>
      <c r="O2858">
        <v>4816.96</v>
      </c>
      <c r="P2858">
        <f t="shared" si="88"/>
        <v>963.39200000000005</v>
      </c>
      <c r="Q2858" s="22">
        <f t="shared" si="89"/>
        <v>5364.5926231386029</v>
      </c>
    </row>
    <row r="2859" spans="1:17" ht="15.75" customHeight="1" x14ac:dyDescent="0.25">
      <c r="A2859" s="3">
        <v>3437</v>
      </c>
      <c r="B2859" s="5" t="s">
        <v>8449</v>
      </c>
      <c r="C2859" s="5" t="s">
        <v>8450</v>
      </c>
      <c r="D2859" s="5" t="s">
        <v>50</v>
      </c>
      <c r="E2859" s="3">
        <v>79</v>
      </c>
      <c r="F2859" s="14">
        <v>23304</v>
      </c>
      <c r="G2859" s="5" t="s">
        <v>130</v>
      </c>
      <c r="H2859" s="5" t="s">
        <v>102</v>
      </c>
      <c r="I2859" s="5" t="s">
        <v>91</v>
      </c>
      <c r="J2859" s="5" t="s">
        <v>55</v>
      </c>
      <c r="K2859" s="5" t="s">
        <v>65</v>
      </c>
      <c r="L2859" s="3">
        <v>12</v>
      </c>
      <c r="M2859" s="21">
        <v>2863</v>
      </c>
      <c r="N2859">
        <v>1</v>
      </c>
      <c r="O2859">
        <v>544.04999999999995</v>
      </c>
      <c r="P2859">
        <f t="shared" si="88"/>
        <v>544.04999999999995</v>
      </c>
      <c r="Q2859" s="22">
        <f t="shared" si="89"/>
        <v>36354.131443298967</v>
      </c>
    </row>
    <row r="2860" spans="1:17" ht="15.75" customHeight="1" x14ac:dyDescent="0.25">
      <c r="A2860" s="3">
        <v>3438</v>
      </c>
      <c r="B2860" s="5" t="s">
        <v>8451</v>
      </c>
      <c r="C2860" s="5" t="s">
        <v>8452</v>
      </c>
      <c r="D2860" s="5" t="s">
        <v>50</v>
      </c>
      <c r="E2860" s="3">
        <v>11</v>
      </c>
      <c r="F2860" s="14">
        <v>35111</v>
      </c>
      <c r="G2860" s="5" t="s">
        <v>2244</v>
      </c>
      <c r="H2860" s="5" t="s">
        <v>53</v>
      </c>
      <c r="I2860" s="5" t="s">
        <v>54</v>
      </c>
      <c r="J2860" s="5" t="s">
        <v>55</v>
      </c>
      <c r="K2860" s="5" t="s">
        <v>65</v>
      </c>
      <c r="L2860" s="3">
        <v>2</v>
      </c>
      <c r="M2860" s="21">
        <v>2864</v>
      </c>
      <c r="N2860">
        <v>4</v>
      </c>
      <c r="O2860">
        <v>4770.7700000000004</v>
      </c>
      <c r="P2860">
        <f t="shared" si="88"/>
        <v>1192.6925000000001</v>
      </c>
      <c r="Q2860" s="22">
        <f t="shared" si="89"/>
        <v>13282.87838631157</v>
      </c>
    </row>
    <row r="2861" spans="1:17" ht="15.75" customHeight="1" x14ac:dyDescent="0.25">
      <c r="A2861" s="3">
        <v>3439</v>
      </c>
      <c r="B2861" s="5" t="s">
        <v>8453</v>
      </c>
      <c r="C2861" s="5" t="s">
        <v>8454</v>
      </c>
      <c r="D2861" s="5" t="s">
        <v>70</v>
      </c>
      <c r="E2861" s="3">
        <v>45</v>
      </c>
      <c r="F2861" s="14">
        <v>27322</v>
      </c>
      <c r="G2861" s="5" t="s">
        <v>934</v>
      </c>
      <c r="H2861" s="5" t="s">
        <v>170</v>
      </c>
      <c r="I2861" s="5" t="s">
        <v>73</v>
      </c>
      <c r="J2861" s="5" t="s">
        <v>55</v>
      </c>
      <c r="K2861" s="5" t="s">
        <v>56</v>
      </c>
      <c r="L2861" s="3">
        <v>19</v>
      </c>
      <c r="M2861" s="21">
        <v>2865</v>
      </c>
      <c r="N2861">
        <v>7</v>
      </c>
      <c r="O2861">
        <v>11030.02</v>
      </c>
      <c r="P2861">
        <f t="shared" si="88"/>
        <v>1575.717142857143</v>
      </c>
      <c r="Q2861" s="22">
        <f t="shared" si="89"/>
        <v>166711.505445099</v>
      </c>
    </row>
    <row r="2862" spans="1:17" ht="15.75" customHeight="1" x14ac:dyDescent="0.25">
      <c r="A2862" s="3">
        <v>3440</v>
      </c>
      <c r="B2862" s="5" t="s">
        <v>8455</v>
      </c>
      <c r="C2862" s="5" t="s">
        <v>8456</v>
      </c>
      <c r="D2862" s="5" t="s">
        <v>70</v>
      </c>
      <c r="E2862" s="3">
        <v>18</v>
      </c>
      <c r="F2862" s="14">
        <v>21320</v>
      </c>
      <c r="G2862" s="5" t="s">
        <v>875</v>
      </c>
      <c r="H2862" s="5" t="s">
        <v>53</v>
      </c>
      <c r="I2862" s="5" t="s">
        <v>54</v>
      </c>
      <c r="J2862" s="5" t="s">
        <v>55</v>
      </c>
      <c r="K2862" s="5" t="s">
        <v>65</v>
      </c>
      <c r="L2862" s="3">
        <v>5</v>
      </c>
      <c r="M2862" s="21">
        <v>2866</v>
      </c>
      <c r="N2862">
        <v>4</v>
      </c>
      <c r="O2862">
        <v>4759.37</v>
      </c>
      <c r="P2862">
        <f t="shared" si="88"/>
        <v>1189.8425</v>
      </c>
      <c r="Q2862" s="22">
        <f t="shared" si="89"/>
        <v>33127.845665091634</v>
      </c>
    </row>
    <row r="2863" spans="1:17" ht="15.75" customHeight="1" x14ac:dyDescent="0.25">
      <c r="A2863" s="3">
        <v>3441</v>
      </c>
      <c r="B2863" s="5" t="s">
        <v>8457</v>
      </c>
      <c r="C2863" s="5" t="s">
        <v>8458</v>
      </c>
      <c r="D2863" s="5" t="s">
        <v>70</v>
      </c>
      <c r="E2863" s="3">
        <v>44</v>
      </c>
      <c r="F2863" s="14">
        <v>32432</v>
      </c>
      <c r="G2863" s="5" t="s">
        <v>911</v>
      </c>
      <c r="H2863" s="5" t="s">
        <v>53</v>
      </c>
      <c r="I2863" s="5" t="s">
        <v>91</v>
      </c>
      <c r="J2863" s="5" t="s">
        <v>55</v>
      </c>
      <c r="K2863" s="5" t="s">
        <v>56</v>
      </c>
      <c r="L2863" s="3">
        <v>20</v>
      </c>
      <c r="M2863" s="21">
        <v>2867</v>
      </c>
      <c r="N2863">
        <v>5</v>
      </c>
      <c r="O2863">
        <v>2866.46</v>
      </c>
      <c r="P2863">
        <f t="shared" si="88"/>
        <v>573.29200000000003</v>
      </c>
      <c r="Q2863" s="22">
        <f t="shared" si="89"/>
        <v>63846.866781214201</v>
      </c>
    </row>
    <row r="2864" spans="1:17" ht="15.75" customHeight="1" x14ac:dyDescent="0.25">
      <c r="A2864" s="3">
        <v>3442</v>
      </c>
      <c r="B2864" s="5" t="s">
        <v>6902</v>
      </c>
      <c r="C2864" s="5" t="s">
        <v>8459</v>
      </c>
      <c r="D2864" s="5" t="s">
        <v>70</v>
      </c>
      <c r="E2864" s="3">
        <v>17</v>
      </c>
      <c r="F2864" s="14">
        <v>22788</v>
      </c>
      <c r="G2864" s="5" t="s">
        <v>766</v>
      </c>
      <c r="H2864" s="5" t="s">
        <v>102</v>
      </c>
      <c r="I2864" s="5" t="s">
        <v>54</v>
      </c>
      <c r="J2864" s="5" t="s">
        <v>55</v>
      </c>
      <c r="K2864" s="5" t="s">
        <v>56</v>
      </c>
      <c r="L2864" s="3">
        <v>14</v>
      </c>
      <c r="M2864" s="21">
        <v>2868</v>
      </c>
      <c r="N2864">
        <v>4</v>
      </c>
      <c r="O2864">
        <v>3572.7300000000005</v>
      </c>
      <c r="P2864">
        <f t="shared" si="88"/>
        <v>893.18250000000012</v>
      </c>
      <c r="Q2864" s="22">
        <f t="shared" si="89"/>
        <v>69630.891172680422</v>
      </c>
    </row>
    <row r="2865" spans="1:17" ht="15.75" customHeight="1" x14ac:dyDescent="0.25">
      <c r="A2865" s="3">
        <v>3444</v>
      </c>
      <c r="B2865" s="5" t="s">
        <v>5197</v>
      </c>
      <c r="C2865" s="5" t="s">
        <v>8460</v>
      </c>
      <c r="D2865" s="5" t="s">
        <v>70</v>
      </c>
      <c r="E2865" s="3">
        <v>75</v>
      </c>
      <c r="F2865" s="14">
        <v>28484</v>
      </c>
      <c r="G2865" s="5" t="s">
        <v>445</v>
      </c>
      <c r="H2865" s="5" t="s">
        <v>53</v>
      </c>
      <c r="I2865" s="5" t="s">
        <v>73</v>
      </c>
      <c r="J2865" s="5" t="s">
        <v>55</v>
      </c>
      <c r="K2865" s="5" t="s">
        <v>65</v>
      </c>
      <c r="L2865" s="3">
        <v>7</v>
      </c>
      <c r="M2865" s="21">
        <v>2869</v>
      </c>
      <c r="N2865">
        <v>6</v>
      </c>
      <c r="O2865">
        <v>6230.41</v>
      </c>
      <c r="P2865">
        <f t="shared" si="88"/>
        <v>1038.4016666666666</v>
      </c>
      <c r="Q2865" s="22">
        <f t="shared" si="89"/>
        <v>40475.95729047346</v>
      </c>
    </row>
    <row r="2866" spans="1:17" ht="15.75" customHeight="1" x14ac:dyDescent="0.25">
      <c r="A2866" s="3">
        <v>3446</v>
      </c>
      <c r="B2866" s="5" t="s">
        <v>6762</v>
      </c>
      <c r="C2866" s="5" t="s">
        <v>8461</v>
      </c>
      <c r="D2866" s="5" t="s">
        <v>50</v>
      </c>
      <c r="E2866" s="3">
        <v>8</v>
      </c>
      <c r="F2866" s="14">
        <v>24502</v>
      </c>
      <c r="G2866" s="5" t="s">
        <v>63</v>
      </c>
      <c r="H2866" s="5" t="s">
        <v>53</v>
      </c>
      <c r="I2866" s="5" t="s">
        <v>54</v>
      </c>
      <c r="J2866" s="5" t="s">
        <v>55</v>
      </c>
      <c r="K2866" s="5" t="s">
        <v>65</v>
      </c>
      <c r="L2866" s="3">
        <v>14</v>
      </c>
      <c r="M2866" s="21">
        <v>2870</v>
      </c>
      <c r="N2866">
        <v>2</v>
      </c>
      <c r="O2866">
        <v>599.88</v>
      </c>
      <c r="P2866">
        <f t="shared" si="88"/>
        <v>299.94</v>
      </c>
      <c r="Q2866" s="22">
        <f t="shared" si="89"/>
        <v>23382.779553264601</v>
      </c>
    </row>
    <row r="2867" spans="1:17" ht="15.75" customHeight="1" x14ac:dyDescent="0.25">
      <c r="A2867" s="3">
        <v>3448</v>
      </c>
      <c r="B2867" s="5" t="s">
        <v>8462</v>
      </c>
      <c r="C2867" s="5" t="s">
        <v>8463</v>
      </c>
      <c r="D2867" s="5" t="s">
        <v>50</v>
      </c>
      <c r="E2867" s="3">
        <v>26</v>
      </c>
      <c r="F2867" s="14">
        <v>28172</v>
      </c>
      <c r="G2867" s="5" t="s">
        <v>543</v>
      </c>
      <c r="H2867" s="5" t="s">
        <v>72</v>
      </c>
      <c r="I2867" s="5" t="s">
        <v>91</v>
      </c>
      <c r="J2867" s="5" t="s">
        <v>55</v>
      </c>
      <c r="K2867" s="5" t="s">
        <v>65</v>
      </c>
      <c r="L2867" s="3">
        <v>9</v>
      </c>
      <c r="M2867" s="21">
        <v>2871</v>
      </c>
      <c r="N2867">
        <v>6</v>
      </c>
      <c r="O2867">
        <v>4852.74</v>
      </c>
      <c r="P2867">
        <f t="shared" si="88"/>
        <v>808.79</v>
      </c>
      <c r="Q2867" s="22">
        <f t="shared" si="89"/>
        <v>40533.302963917522</v>
      </c>
    </row>
    <row r="2868" spans="1:17" ht="15.75" customHeight="1" x14ac:dyDescent="0.25">
      <c r="A2868" s="3">
        <v>3449</v>
      </c>
      <c r="B2868" s="5" t="s">
        <v>8464</v>
      </c>
      <c r="C2868" s="5" t="s">
        <v>8465</v>
      </c>
      <c r="D2868" s="5" t="s">
        <v>70</v>
      </c>
      <c r="E2868" s="3">
        <v>52</v>
      </c>
      <c r="F2868" s="14">
        <v>27298</v>
      </c>
      <c r="G2868" s="5" t="s">
        <v>251</v>
      </c>
      <c r="H2868" s="5" t="s">
        <v>262</v>
      </c>
      <c r="I2868" s="5" t="s">
        <v>91</v>
      </c>
      <c r="J2868" s="5" t="s">
        <v>55</v>
      </c>
      <c r="K2868" s="5" t="s">
        <v>56</v>
      </c>
      <c r="L2868" s="3">
        <v>3</v>
      </c>
      <c r="M2868" s="21">
        <v>2872</v>
      </c>
      <c r="N2868">
        <v>7</v>
      </c>
      <c r="O2868">
        <v>7041.06</v>
      </c>
      <c r="P2868">
        <f t="shared" si="88"/>
        <v>1005.8657142857144</v>
      </c>
      <c r="Q2868" s="22">
        <f t="shared" si="89"/>
        <v>16803.315132547865</v>
      </c>
    </row>
    <row r="2869" spans="1:17" ht="15.75" customHeight="1" x14ac:dyDescent="0.25">
      <c r="A2869" s="3">
        <v>3450</v>
      </c>
      <c r="B2869" s="5" t="s">
        <v>238</v>
      </c>
      <c r="C2869" s="5" t="s">
        <v>8466</v>
      </c>
      <c r="D2869" s="5" t="s">
        <v>70</v>
      </c>
      <c r="E2869" s="3">
        <v>85</v>
      </c>
      <c r="F2869" s="14">
        <v>34228</v>
      </c>
      <c r="G2869" s="5" t="s">
        <v>3638</v>
      </c>
      <c r="H2869" s="5" t="s">
        <v>102</v>
      </c>
      <c r="I2869" s="5" t="s">
        <v>54</v>
      </c>
      <c r="J2869" s="5" t="s">
        <v>55</v>
      </c>
      <c r="K2869" s="5" t="s">
        <v>65</v>
      </c>
      <c r="L2869" s="3">
        <v>6</v>
      </c>
      <c r="M2869" s="21">
        <v>2873</v>
      </c>
      <c r="N2869">
        <v>3</v>
      </c>
      <c r="O2869">
        <v>3244.63</v>
      </c>
      <c r="P2869">
        <f t="shared" si="88"/>
        <v>1081.5433333333333</v>
      </c>
      <c r="Q2869" s="22">
        <f t="shared" si="89"/>
        <v>36135.068928980523</v>
      </c>
    </row>
    <row r="2870" spans="1:17" ht="15.75" customHeight="1" x14ac:dyDescent="0.25">
      <c r="A2870" s="3">
        <v>3451</v>
      </c>
      <c r="B2870" s="5" t="s">
        <v>8467</v>
      </c>
      <c r="C2870" s="5" t="s">
        <v>8468</v>
      </c>
      <c r="D2870" s="5" t="s">
        <v>50</v>
      </c>
      <c r="E2870" s="3">
        <v>88</v>
      </c>
      <c r="F2870" s="14">
        <v>25689</v>
      </c>
      <c r="G2870" s="5" t="s">
        <v>640</v>
      </c>
      <c r="H2870" s="5" t="s">
        <v>170</v>
      </c>
      <c r="I2870" s="5" t="s">
        <v>91</v>
      </c>
      <c r="J2870" s="5" t="s">
        <v>55</v>
      </c>
      <c r="K2870" s="5" t="s">
        <v>65</v>
      </c>
      <c r="L2870" s="3">
        <v>10</v>
      </c>
      <c r="M2870" s="21">
        <v>2874</v>
      </c>
      <c r="N2870">
        <v>11</v>
      </c>
      <c r="O2870">
        <v>15091.910000000002</v>
      </c>
      <c r="P2870">
        <f t="shared" si="88"/>
        <v>1371.9918181818184</v>
      </c>
      <c r="Q2870" s="22">
        <f t="shared" si="89"/>
        <v>76398.570746121011</v>
      </c>
    </row>
    <row r="2871" spans="1:17" ht="15.75" customHeight="1" x14ac:dyDescent="0.25">
      <c r="A2871" s="3">
        <v>3452</v>
      </c>
      <c r="B2871" s="5" t="s">
        <v>8469</v>
      </c>
      <c r="C2871" s="5" t="s">
        <v>8470</v>
      </c>
      <c r="D2871" s="5" t="s">
        <v>70</v>
      </c>
      <c r="E2871" s="3">
        <v>22</v>
      </c>
      <c r="F2871" s="14">
        <v>23624</v>
      </c>
      <c r="G2871" s="5" t="s">
        <v>467</v>
      </c>
      <c r="H2871" s="5" t="s">
        <v>102</v>
      </c>
      <c r="I2871" s="5" t="s">
        <v>54</v>
      </c>
      <c r="J2871" s="5" t="s">
        <v>55</v>
      </c>
      <c r="K2871" s="5" t="s">
        <v>65</v>
      </c>
      <c r="L2871" s="3">
        <v>13</v>
      </c>
      <c r="M2871" s="21">
        <v>2875</v>
      </c>
      <c r="N2871">
        <v>4</v>
      </c>
      <c r="O2871">
        <v>5883.47</v>
      </c>
      <c r="P2871">
        <f t="shared" si="88"/>
        <v>1470.8675000000001</v>
      </c>
      <c r="Q2871" s="22">
        <f t="shared" si="89"/>
        <v>106475.72765965063</v>
      </c>
    </row>
    <row r="2872" spans="1:17" ht="15.75" customHeight="1" x14ac:dyDescent="0.25">
      <c r="A2872" s="3">
        <v>3453</v>
      </c>
      <c r="B2872" s="5" t="s">
        <v>3469</v>
      </c>
      <c r="C2872" s="5" t="s">
        <v>8471</v>
      </c>
      <c r="D2872" s="5" t="s">
        <v>70</v>
      </c>
      <c r="E2872" s="3">
        <v>57</v>
      </c>
      <c r="F2872" s="14">
        <v>32579</v>
      </c>
      <c r="G2872" s="5" t="s">
        <v>261</v>
      </c>
      <c r="H2872" s="5" t="s">
        <v>102</v>
      </c>
      <c r="I2872" s="5" t="s">
        <v>73</v>
      </c>
      <c r="J2872" s="5" t="s">
        <v>55</v>
      </c>
      <c r="K2872" s="5" t="s">
        <v>65</v>
      </c>
      <c r="L2872" s="3">
        <v>14</v>
      </c>
      <c r="M2872" s="21">
        <v>2877</v>
      </c>
      <c r="N2872">
        <v>9</v>
      </c>
      <c r="O2872">
        <v>8291.58</v>
      </c>
      <c r="P2872">
        <f t="shared" si="88"/>
        <v>921.28666666666663</v>
      </c>
      <c r="Q2872" s="22">
        <f t="shared" si="89"/>
        <v>71821.841141657118</v>
      </c>
    </row>
    <row r="2873" spans="1:17" ht="15.75" customHeight="1" x14ac:dyDescent="0.25">
      <c r="A2873" s="3">
        <v>3454</v>
      </c>
      <c r="B2873" s="5" t="s">
        <v>8472</v>
      </c>
      <c r="C2873" s="5" t="s">
        <v>8473</v>
      </c>
      <c r="D2873" s="5" t="s">
        <v>50</v>
      </c>
      <c r="E2873" s="3">
        <v>15</v>
      </c>
      <c r="F2873" s="14">
        <v>25363</v>
      </c>
      <c r="G2873" s="5" t="s">
        <v>3891</v>
      </c>
      <c r="H2873" s="5" t="s">
        <v>170</v>
      </c>
      <c r="I2873" s="5" t="s">
        <v>54</v>
      </c>
      <c r="J2873" s="5" t="s">
        <v>55</v>
      </c>
      <c r="K2873" s="5" t="s">
        <v>65</v>
      </c>
      <c r="L2873" s="3">
        <v>18</v>
      </c>
      <c r="M2873" s="21">
        <v>2878</v>
      </c>
      <c r="N2873">
        <v>3</v>
      </c>
      <c r="O2873">
        <v>2319.39</v>
      </c>
      <c r="P2873">
        <f t="shared" si="88"/>
        <v>773.13</v>
      </c>
      <c r="Q2873" s="22">
        <f t="shared" si="89"/>
        <v>77492.334278350507</v>
      </c>
    </row>
    <row r="2874" spans="1:17" ht="15.75" customHeight="1" x14ac:dyDescent="0.25">
      <c r="A2874" s="3">
        <v>3455</v>
      </c>
      <c r="B2874" s="5" t="s">
        <v>5891</v>
      </c>
      <c r="C2874" s="5" t="s">
        <v>8474</v>
      </c>
      <c r="D2874" s="5" t="s">
        <v>50</v>
      </c>
      <c r="E2874" s="3">
        <v>29</v>
      </c>
      <c r="F2874" s="14">
        <v>19780</v>
      </c>
      <c r="G2874" s="5" t="s">
        <v>1882</v>
      </c>
      <c r="H2874" s="5" t="s">
        <v>170</v>
      </c>
      <c r="I2874" s="5" t="s">
        <v>54</v>
      </c>
      <c r="J2874" s="5" t="s">
        <v>55</v>
      </c>
      <c r="K2874" s="5" t="s">
        <v>56</v>
      </c>
      <c r="L2874" s="3">
        <v>11</v>
      </c>
      <c r="M2874" s="21">
        <v>2879</v>
      </c>
      <c r="N2874">
        <v>8</v>
      </c>
      <c r="O2874">
        <v>9983.98</v>
      </c>
      <c r="P2874">
        <f t="shared" si="88"/>
        <v>1247.9974999999999</v>
      </c>
      <c r="Q2874" s="22">
        <f t="shared" si="89"/>
        <v>76443.420751002282</v>
      </c>
    </row>
    <row r="2875" spans="1:17" ht="15.75" customHeight="1" x14ac:dyDescent="0.25">
      <c r="A2875" s="3">
        <v>3458</v>
      </c>
      <c r="B2875" s="5" t="s">
        <v>8475</v>
      </c>
      <c r="C2875" s="5" t="s">
        <v>8476</v>
      </c>
      <c r="D2875" s="5" t="s">
        <v>50</v>
      </c>
      <c r="E2875" s="3">
        <v>35</v>
      </c>
      <c r="F2875" s="14">
        <v>28460</v>
      </c>
      <c r="G2875" s="5" t="s">
        <v>3918</v>
      </c>
      <c r="H2875" s="5" t="s">
        <v>53</v>
      </c>
      <c r="I2875" s="5" t="s">
        <v>91</v>
      </c>
      <c r="J2875" s="5" t="s">
        <v>55</v>
      </c>
      <c r="K2875" s="5" t="s">
        <v>56</v>
      </c>
      <c r="L2875" s="3">
        <v>19</v>
      </c>
      <c r="M2875" s="21">
        <v>2880</v>
      </c>
      <c r="N2875">
        <v>8</v>
      </c>
      <c r="O2875">
        <v>12780.52</v>
      </c>
      <c r="P2875">
        <f t="shared" si="88"/>
        <v>1597.5650000000001</v>
      </c>
      <c r="Q2875" s="22">
        <f t="shared" si="89"/>
        <v>169023.01748997709</v>
      </c>
    </row>
    <row r="2876" spans="1:17" ht="15.75" customHeight="1" x14ac:dyDescent="0.25">
      <c r="A2876" s="3">
        <v>3460</v>
      </c>
      <c r="B2876" s="5" t="s">
        <v>8477</v>
      </c>
      <c r="C2876" s="5" t="s">
        <v>8478</v>
      </c>
      <c r="D2876" s="5" t="s">
        <v>50</v>
      </c>
      <c r="E2876" s="3">
        <v>22</v>
      </c>
      <c r="F2876" s="14">
        <v>36443</v>
      </c>
      <c r="G2876" s="5" t="s">
        <v>146</v>
      </c>
      <c r="H2876" s="5" t="s">
        <v>72</v>
      </c>
      <c r="I2876" s="5" t="s">
        <v>54</v>
      </c>
      <c r="J2876" s="5" t="s">
        <v>55</v>
      </c>
      <c r="K2876" s="5" t="s">
        <v>65</v>
      </c>
      <c r="L2876" s="3">
        <v>2</v>
      </c>
      <c r="M2876" s="21">
        <v>2881</v>
      </c>
      <c r="N2876">
        <v>6</v>
      </c>
      <c r="O2876">
        <v>6506.51</v>
      </c>
      <c r="P2876">
        <f t="shared" si="88"/>
        <v>1084.4183333333333</v>
      </c>
      <c r="Q2876" s="22">
        <f t="shared" si="89"/>
        <v>12077.04151870943</v>
      </c>
    </row>
    <row r="2877" spans="1:17" ht="15.75" customHeight="1" x14ac:dyDescent="0.25">
      <c r="A2877" s="3">
        <v>3461</v>
      </c>
      <c r="B2877" s="5" t="s">
        <v>4860</v>
      </c>
      <c r="C2877" s="5" t="s">
        <v>8479</v>
      </c>
      <c r="D2877" s="5" t="s">
        <v>50</v>
      </c>
      <c r="E2877" s="3">
        <v>28</v>
      </c>
      <c r="F2877" s="14">
        <v>22980</v>
      </c>
      <c r="G2877" s="5" t="s">
        <v>123</v>
      </c>
      <c r="H2877" s="5" t="s">
        <v>53</v>
      </c>
      <c r="I2877" s="5" t="s">
        <v>73</v>
      </c>
      <c r="J2877" s="5" t="s">
        <v>55</v>
      </c>
      <c r="K2877" s="5" t="s">
        <v>56</v>
      </c>
      <c r="L2877" s="3">
        <v>17</v>
      </c>
      <c r="M2877" s="21">
        <v>2882</v>
      </c>
      <c r="N2877">
        <v>2</v>
      </c>
      <c r="O2877">
        <v>2515.6800000000003</v>
      </c>
      <c r="P2877">
        <f t="shared" si="88"/>
        <v>1257.8400000000001</v>
      </c>
      <c r="Q2877" s="22">
        <f t="shared" si="89"/>
        <v>119071.55773195878</v>
      </c>
    </row>
    <row r="2878" spans="1:17" ht="15.75" customHeight="1" x14ac:dyDescent="0.25">
      <c r="A2878" s="3">
        <v>3462</v>
      </c>
      <c r="B2878" s="5" t="s">
        <v>4051</v>
      </c>
      <c r="C2878" s="5" t="s">
        <v>8480</v>
      </c>
      <c r="D2878" s="5" t="s">
        <v>70</v>
      </c>
      <c r="E2878" s="3">
        <v>96</v>
      </c>
      <c r="F2878" s="14">
        <v>20882</v>
      </c>
      <c r="G2878" s="5" t="s">
        <v>1416</v>
      </c>
      <c r="H2878" s="5" t="s">
        <v>131</v>
      </c>
      <c r="I2878" s="5" t="s">
        <v>91</v>
      </c>
      <c r="J2878" s="5" t="s">
        <v>55</v>
      </c>
      <c r="K2878" s="5" t="s">
        <v>65</v>
      </c>
      <c r="L2878" s="3">
        <v>17</v>
      </c>
      <c r="M2878" s="21">
        <v>2883</v>
      </c>
      <c r="N2878">
        <v>7</v>
      </c>
      <c r="O2878">
        <v>10571.82</v>
      </c>
      <c r="P2878">
        <f t="shared" si="88"/>
        <v>1510.26</v>
      </c>
      <c r="Q2878" s="22">
        <f t="shared" si="89"/>
        <v>142966.5225945017</v>
      </c>
    </row>
    <row r="2879" spans="1:17" ht="15.75" customHeight="1" x14ac:dyDescent="0.25">
      <c r="A2879" s="3">
        <v>3463</v>
      </c>
      <c r="B2879" s="5" t="s">
        <v>8481</v>
      </c>
      <c r="C2879" s="5" t="s">
        <v>4550</v>
      </c>
      <c r="D2879" s="5" t="s">
        <v>50</v>
      </c>
      <c r="E2879" s="3">
        <v>7</v>
      </c>
      <c r="F2879" s="14">
        <v>30848</v>
      </c>
      <c r="G2879" s="5" t="s">
        <v>96</v>
      </c>
      <c r="H2879" s="5" t="s">
        <v>72</v>
      </c>
      <c r="I2879" s="5" t="s">
        <v>73</v>
      </c>
      <c r="J2879" s="5" t="s">
        <v>55</v>
      </c>
      <c r="K2879" s="5" t="s">
        <v>65</v>
      </c>
      <c r="L2879" s="3">
        <v>2</v>
      </c>
      <c r="M2879" s="21">
        <v>2884</v>
      </c>
      <c r="N2879">
        <v>8</v>
      </c>
      <c r="O2879">
        <v>6897.4699999999993</v>
      </c>
      <c r="P2879">
        <f t="shared" si="88"/>
        <v>862.18374999999992</v>
      </c>
      <c r="Q2879" s="22">
        <f t="shared" si="89"/>
        <v>9602.0406751145456</v>
      </c>
    </row>
    <row r="2880" spans="1:17" ht="15.75" customHeight="1" x14ac:dyDescent="0.25">
      <c r="A2880" s="3">
        <v>3464</v>
      </c>
      <c r="B2880" s="5" t="s">
        <v>8482</v>
      </c>
      <c r="C2880" s="5" t="s">
        <v>8483</v>
      </c>
      <c r="D2880" s="5" t="s">
        <v>70</v>
      </c>
      <c r="E2880" s="3">
        <v>38</v>
      </c>
      <c r="F2880" s="14">
        <v>30111</v>
      </c>
      <c r="G2880" s="5" t="s">
        <v>3025</v>
      </c>
      <c r="H2880" s="5" t="s">
        <v>72</v>
      </c>
      <c r="I2880" s="5" t="s">
        <v>54</v>
      </c>
      <c r="J2880" s="5" t="s">
        <v>55</v>
      </c>
      <c r="K2880" s="5" t="s">
        <v>56</v>
      </c>
      <c r="L2880" s="3">
        <v>4</v>
      </c>
      <c r="M2880" s="21">
        <v>2885</v>
      </c>
      <c r="N2880">
        <v>9</v>
      </c>
      <c r="O2880">
        <v>12055.64</v>
      </c>
      <c r="P2880">
        <f t="shared" si="88"/>
        <v>1339.5155555555555</v>
      </c>
      <c r="Q2880" s="22">
        <f t="shared" si="89"/>
        <v>29836.059539264348</v>
      </c>
    </row>
    <row r="2881" spans="1:17" ht="15.75" customHeight="1" x14ac:dyDescent="0.25">
      <c r="A2881" s="3">
        <v>3465</v>
      </c>
      <c r="B2881" s="5" t="s">
        <v>8484</v>
      </c>
      <c r="C2881" s="5" t="s">
        <v>8485</v>
      </c>
      <c r="D2881" s="5" t="s">
        <v>70</v>
      </c>
      <c r="E2881" s="3">
        <v>71</v>
      </c>
      <c r="F2881" s="14">
        <v>28522</v>
      </c>
      <c r="G2881" s="5" t="s">
        <v>1119</v>
      </c>
      <c r="H2881" s="5" t="s">
        <v>53</v>
      </c>
      <c r="I2881" s="5" t="s">
        <v>91</v>
      </c>
      <c r="J2881" s="5" t="s">
        <v>55</v>
      </c>
      <c r="K2881" s="5" t="s">
        <v>56</v>
      </c>
      <c r="L2881" s="3">
        <v>7</v>
      </c>
      <c r="M2881" s="21">
        <v>2886</v>
      </c>
      <c r="N2881">
        <v>8</v>
      </c>
      <c r="O2881">
        <v>8504.9499999999989</v>
      </c>
      <c r="P2881">
        <f t="shared" si="88"/>
        <v>1063.1187499999999</v>
      </c>
      <c r="Q2881" s="22">
        <f t="shared" si="89"/>
        <v>41439.406831686705</v>
      </c>
    </row>
    <row r="2882" spans="1:17" ht="15.75" customHeight="1" x14ac:dyDescent="0.25">
      <c r="A2882" s="3">
        <v>3466</v>
      </c>
      <c r="B2882" s="5" t="s">
        <v>8486</v>
      </c>
      <c r="C2882" s="5" t="s">
        <v>8487</v>
      </c>
      <c r="D2882" s="5" t="s">
        <v>50</v>
      </c>
      <c r="E2882" s="3">
        <v>65</v>
      </c>
      <c r="F2882" s="14">
        <v>29126</v>
      </c>
      <c r="G2882" s="5" t="s">
        <v>282</v>
      </c>
      <c r="H2882" s="5" t="s">
        <v>113</v>
      </c>
      <c r="I2882" s="5" t="s">
        <v>54</v>
      </c>
      <c r="J2882" s="5" t="s">
        <v>55</v>
      </c>
      <c r="K2882" s="5" t="s">
        <v>65</v>
      </c>
      <c r="L2882" s="3">
        <v>18</v>
      </c>
      <c r="M2882" s="21">
        <v>2887</v>
      </c>
      <c r="N2882">
        <v>9</v>
      </c>
      <c r="O2882">
        <v>10892.99</v>
      </c>
      <c r="P2882">
        <f t="shared" si="88"/>
        <v>1210.3322222222223</v>
      </c>
      <c r="Q2882" s="22">
        <f t="shared" si="89"/>
        <v>121313.96938717068</v>
      </c>
    </row>
    <row r="2883" spans="1:17" ht="15.75" customHeight="1" x14ac:dyDescent="0.25">
      <c r="A2883" s="3">
        <v>3467</v>
      </c>
      <c r="B2883" s="5" t="s">
        <v>8488</v>
      </c>
      <c r="C2883" s="5" t="s">
        <v>8489</v>
      </c>
      <c r="D2883" s="5" t="s">
        <v>50</v>
      </c>
      <c r="E2883" s="3">
        <v>31</v>
      </c>
      <c r="F2883" s="14">
        <v>29361</v>
      </c>
      <c r="G2883" s="5" t="s">
        <v>251</v>
      </c>
      <c r="H2883" s="5" t="s">
        <v>113</v>
      </c>
      <c r="I2883" s="5" t="s">
        <v>54</v>
      </c>
      <c r="J2883" s="5" t="s">
        <v>55</v>
      </c>
      <c r="K2883" s="5" t="s">
        <v>65</v>
      </c>
      <c r="L2883" s="3">
        <v>21</v>
      </c>
      <c r="M2883" s="21">
        <v>2888</v>
      </c>
      <c r="N2883">
        <v>6</v>
      </c>
      <c r="O2883">
        <v>7967.07</v>
      </c>
      <c r="P2883">
        <f t="shared" ref="P2883:P2946" si="90">(O2883/N2883)</f>
        <v>1327.845</v>
      </c>
      <c r="Q2883" s="22">
        <f t="shared" ref="Q2883:Q2946" si="91">PRODUCT(P2883,L2883,$T$9)</f>
        <v>155274.58949742265</v>
      </c>
    </row>
    <row r="2884" spans="1:17" ht="15.75" customHeight="1" x14ac:dyDescent="0.25">
      <c r="A2884" s="3">
        <v>3468</v>
      </c>
      <c r="B2884" s="5" t="s">
        <v>173</v>
      </c>
      <c r="C2884" s="5" t="s">
        <v>8490</v>
      </c>
      <c r="D2884" s="5" t="s">
        <v>50</v>
      </c>
      <c r="E2884" s="3">
        <v>4</v>
      </c>
      <c r="F2884" s="14">
        <v>31709</v>
      </c>
      <c r="G2884" s="5" t="s">
        <v>142</v>
      </c>
      <c r="H2884" s="5" t="s">
        <v>170</v>
      </c>
      <c r="I2884" s="5" t="s">
        <v>54</v>
      </c>
      <c r="J2884" s="5" t="s">
        <v>55</v>
      </c>
      <c r="K2884" s="5" t="s">
        <v>65</v>
      </c>
      <c r="L2884" s="3">
        <v>7</v>
      </c>
      <c r="M2884" s="21">
        <v>2889</v>
      </c>
      <c r="N2884">
        <v>5</v>
      </c>
      <c r="O2884">
        <v>6098.48</v>
      </c>
      <c r="P2884">
        <f t="shared" si="90"/>
        <v>1219.6959999999999</v>
      </c>
      <c r="Q2884" s="22">
        <f t="shared" si="91"/>
        <v>47542.646345933557</v>
      </c>
    </row>
    <row r="2885" spans="1:17" ht="15.75" customHeight="1" x14ac:dyDescent="0.25">
      <c r="A2885" s="3">
        <v>3469</v>
      </c>
      <c r="B2885" s="5" t="s">
        <v>8491</v>
      </c>
      <c r="C2885" s="5" t="s">
        <v>8492</v>
      </c>
      <c r="D2885" s="5" t="s">
        <v>70</v>
      </c>
      <c r="E2885" s="3">
        <v>90</v>
      </c>
      <c r="F2885" s="14">
        <v>32013</v>
      </c>
      <c r="G2885" s="5" t="s">
        <v>445</v>
      </c>
      <c r="H2885" s="5" t="s">
        <v>131</v>
      </c>
      <c r="I2885" s="5" t="s">
        <v>54</v>
      </c>
      <c r="J2885" s="5" t="s">
        <v>55</v>
      </c>
      <c r="K2885" s="5" t="s">
        <v>56</v>
      </c>
      <c r="L2885" s="3">
        <v>5</v>
      </c>
      <c r="M2885" s="21">
        <v>2890</v>
      </c>
      <c r="N2885">
        <v>7</v>
      </c>
      <c r="O2885">
        <v>8037.32</v>
      </c>
      <c r="P2885">
        <f t="shared" si="90"/>
        <v>1148.1885714285713</v>
      </c>
      <c r="Q2885" s="22">
        <f t="shared" si="91"/>
        <v>31968.108206512839</v>
      </c>
    </row>
    <row r="2886" spans="1:17" ht="15.75" customHeight="1" x14ac:dyDescent="0.25">
      <c r="A2886" s="3">
        <v>3470</v>
      </c>
      <c r="B2886" s="5" t="s">
        <v>8164</v>
      </c>
      <c r="C2886" s="5" t="s">
        <v>8493</v>
      </c>
      <c r="D2886" s="5" t="s">
        <v>70</v>
      </c>
      <c r="E2886" s="3">
        <v>56</v>
      </c>
      <c r="F2886" s="14">
        <v>24746</v>
      </c>
      <c r="G2886" s="5" t="s">
        <v>223</v>
      </c>
      <c r="H2886" s="5" t="s">
        <v>131</v>
      </c>
      <c r="I2886" s="5" t="s">
        <v>73</v>
      </c>
      <c r="J2886" s="5" t="s">
        <v>55</v>
      </c>
      <c r="K2886" s="5" t="s">
        <v>56</v>
      </c>
      <c r="L2886" s="3">
        <v>6</v>
      </c>
      <c r="M2886" s="21">
        <v>2891</v>
      </c>
      <c r="N2886">
        <v>7</v>
      </c>
      <c r="O2886">
        <v>8583.39</v>
      </c>
      <c r="P2886">
        <f t="shared" si="90"/>
        <v>1226.1985714285713</v>
      </c>
      <c r="Q2886" s="22">
        <f t="shared" si="91"/>
        <v>40968.09488217967</v>
      </c>
    </row>
    <row r="2887" spans="1:17" ht="15.75" customHeight="1" x14ac:dyDescent="0.25">
      <c r="A2887" s="3">
        <v>3471</v>
      </c>
      <c r="B2887" s="5" t="s">
        <v>5412</v>
      </c>
      <c r="C2887" s="5" t="s">
        <v>8494</v>
      </c>
      <c r="D2887" s="5" t="s">
        <v>70</v>
      </c>
      <c r="E2887" s="3">
        <v>95</v>
      </c>
      <c r="F2887" s="14">
        <v>19607</v>
      </c>
      <c r="G2887" s="5" t="s">
        <v>169</v>
      </c>
      <c r="H2887" s="5" t="s">
        <v>113</v>
      </c>
      <c r="I2887" s="5" t="s">
        <v>91</v>
      </c>
      <c r="J2887" s="5" t="s">
        <v>55</v>
      </c>
      <c r="K2887" s="5" t="s">
        <v>56</v>
      </c>
      <c r="L2887" s="3">
        <v>8</v>
      </c>
      <c r="M2887" s="21">
        <v>2892</v>
      </c>
      <c r="N2887">
        <v>5</v>
      </c>
      <c r="O2887">
        <v>6697.78</v>
      </c>
      <c r="P2887">
        <f t="shared" si="90"/>
        <v>1339.556</v>
      </c>
      <c r="Q2887" s="22">
        <f t="shared" si="91"/>
        <v>59673.920778923253</v>
      </c>
    </row>
    <row r="2888" spans="1:17" ht="15.75" customHeight="1" x14ac:dyDescent="0.25">
      <c r="A2888" s="3">
        <v>3472</v>
      </c>
      <c r="B2888" s="5" t="s">
        <v>7381</v>
      </c>
      <c r="C2888" s="5" t="s">
        <v>8495</v>
      </c>
      <c r="D2888" s="5" t="s">
        <v>50</v>
      </c>
      <c r="E2888" s="3">
        <v>10</v>
      </c>
      <c r="F2888" s="14">
        <v>28303</v>
      </c>
      <c r="G2888" s="5" t="s">
        <v>130</v>
      </c>
      <c r="H2888" s="5" t="s">
        <v>102</v>
      </c>
      <c r="I2888" s="5" t="s">
        <v>73</v>
      </c>
      <c r="J2888" s="5" t="s">
        <v>55</v>
      </c>
      <c r="K2888" s="5" t="s">
        <v>56</v>
      </c>
      <c r="L2888" s="3">
        <v>18</v>
      </c>
      <c r="M2888" s="21">
        <v>2893</v>
      </c>
      <c r="N2888">
        <v>3</v>
      </c>
      <c r="O2888">
        <v>4825.25</v>
      </c>
      <c r="P2888">
        <f t="shared" si="90"/>
        <v>1608.4166666666667</v>
      </c>
      <c r="Q2888" s="22">
        <f t="shared" si="91"/>
        <v>161214.75300687284</v>
      </c>
    </row>
    <row r="2889" spans="1:17" ht="15.75" customHeight="1" x14ac:dyDescent="0.25">
      <c r="A2889" s="3">
        <v>3474</v>
      </c>
      <c r="B2889" s="5" t="s">
        <v>6111</v>
      </c>
      <c r="C2889" s="5" t="s">
        <v>8496</v>
      </c>
      <c r="D2889" s="5" t="s">
        <v>50</v>
      </c>
      <c r="E2889" s="3">
        <v>93</v>
      </c>
      <c r="F2889" s="14">
        <v>29165</v>
      </c>
      <c r="G2889" s="5" t="s">
        <v>213</v>
      </c>
      <c r="H2889" s="5" t="s">
        <v>53</v>
      </c>
      <c r="I2889" s="5" t="s">
        <v>54</v>
      </c>
      <c r="J2889" s="5" t="s">
        <v>55</v>
      </c>
      <c r="K2889" s="5" t="s">
        <v>65</v>
      </c>
      <c r="L2889" s="3">
        <v>14</v>
      </c>
      <c r="M2889" s="21">
        <v>2894</v>
      </c>
      <c r="N2889">
        <v>9</v>
      </c>
      <c r="O2889">
        <v>14621.73</v>
      </c>
      <c r="P2889">
        <f t="shared" si="90"/>
        <v>1624.6366666666665</v>
      </c>
      <c r="Q2889" s="22">
        <f t="shared" si="91"/>
        <v>126653.73418289422</v>
      </c>
    </row>
    <row r="2890" spans="1:17" ht="15.75" customHeight="1" x14ac:dyDescent="0.25">
      <c r="A2890" s="3">
        <v>3475</v>
      </c>
      <c r="B2890" s="5" t="s">
        <v>8497</v>
      </c>
      <c r="C2890" s="5" t="s">
        <v>8498</v>
      </c>
      <c r="D2890" s="5" t="s">
        <v>70</v>
      </c>
      <c r="E2890" s="3">
        <v>12</v>
      </c>
      <c r="F2890" s="14">
        <v>31290</v>
      </c>
      <c r="G2890" s="5" t="s">
        <v>429</v>
      </c>
      <c r="H2890" s="5" t="s">
        <v>102</v>
      </c>
      <c r="I2890" s="5" t="s">
        <v>73</v>
      </c>
      <c r="J2890" s="5" t="s">
        <v>55</v>
      </c>
      <c r="K2890" s="5" t="s">
        <v>65</v>
      </c>
      <c r="L2890" s="3">
        <v>3</v>
      </c>
      <c r="M2890" s="21">
        <v>2895</v>
      </c>
      <c r="N2890">
        <v>2</v>
      </c>
      <c r="O2890">
        <v>1390.68</v>
      </c>
      <c r="P2890">
        <f t="shared" si="90"/>
        <v>695.34</v>
      </c>
      <c r="Q2890" s="22">
        <f t="shared" si="91"/>
        <v>11615.881701030927</v>
      </c>
    </row>
    <row r="2891" spans="1:17" ht="15.75" customHeight="1" x14ac:dyDescent="0.25">
      <c r="A2891" s="3">
        <v>3477</v>
      </c>
      <c r="B2891" s="5" t="s">
        <v>8499</v>
      </c>
      <c r="C2891" s="5" t="s">
        <v>4274</v>
      </c>
      <c r="D2891" s="5" t="s">
        <v>70</v>
      </c>
      <c r="E2891" s="3">
        <v>90</v>
      </c>
      <c r="F2891" s="14">
        <v>35088</v>
      </c>
      <c r="G2891" s="5" t="s">
        <v>731</v>
      </c>
      <c r="H2891" s="5" t="s">
        <v>72</v>
      </c>
      <c r="I2891" s="5" t="s">
        <v>73</v>
      </c>
      <c r="J2891" s="5" t="s">
        <v>55</v>
      </c>
      <c r="K2891" s="5" t="s">
        <v>56</v>
      </c>
      <c r="L2891" s="3">
        <v>7</v>
      </c>
      <c r="M2891" s="21">
        <v>2896</v>
      </c>
      <c r="N2891">
        <v>2</v>
      </c>
      <c r="O2891">
        <v>2648.5</v>
      </c>
      <c r="P2891">
        <f t="shared" si="90"/>
        <v>1324.25</v>
      </c>
      <c r="Q2891" s="22">
        <f t="shared" si="91"/>
        <v>51618.066652348221</v>
      </c>
    </row>
    <row r="2892" spans="1:17" ht="15.75" customHeight="1" x14ac:dyDescent="0.25">
      <c r="A2892" s="3">
        <v>3478</v>
      </c>
      <c r="B2892" s="5" t="s">
        <v>6249</v>
      </c>
      <c r="C2892" s="5" t="s">
        <v>8500</v>
      </c>
      <c r="D2892" s="5" t="s">
        <v>50</v>
      </c>
      <c r="E2892" s="3">
        <v>54</v>
      </c>
      <c r="F2892" s="14">
        <v>31632</v>
      </c>
      <c r="G2892" s="5" t="s">
        <v>174</v>
      </c>
      <c r="H2892" s="5" t="s">
        <v>131</v>
      </c>
      <c r="I2892" s="5" t="s">
        <v>54</v>
      </c>
      <c r="J2892" s="5" t="s">
        <v>55</v>
      </c>
      <c r="K2892" s="5" t="s">
        <v>65</v>
      </c>
      <c r="L2892" s="3">
        <v>17</v>
      </c>
      <c r="M2892" s="21">
        <v>2897</v>
      </c>
      <c r="N2892">
        <v>5</v>
      </c>
      <c r="O2892">
        <v>4416.7999999999993</v>
      </c>
      <c r="P2892">
        <f t="shared" si="90"/>
        <v>883.3599999999999</v>
      </c>
      <c r="Q2892" s="22">
        <f t="shared" si="91"/>
        <v>83621.964032073301</v>
      </c>
    </row>
    <row r="2893" spans="1:17" ht="15.75" customHeight="1" x14ac:dyDescent="0.25">
      <c r="A2893" s="3">
        <v>3481</v>
      </c>
      <c r="B2893" s="5" t="s">
        <v>8501</v>
      </c>
      <c r="C2893" s="5" t="s">
        <v>8502</v>
      </c>
      <c r="D2893" s="5" t="s">
        <v>50</v>
      </c>
      <c r="E2893" s="3">
        <v>37</v>
      </c>
      <c r="F2893" s="14">
        <v>35715</v>
      </c>
      <c r="G2893" s="5" t="s">
        <v>1238</v>
      </c>
      <c r="H2893" s="5" t="s">
        <v>53</v>
      </c>
      <c r="I2893" s="5" t="s">
        <v>91</v>
      </c>
      <c r="J2893" s="5" t="s">
        <v>55</v>
      </c>
      <c r="K2893" s="5" t="s">
        <v>65</v>
      </c>
      <c r="L2893" s="3">
        <v>4</v>
      </c>
      <c r="M2893" s="21">
        <v>2898</v>
      </c>
      <c r="N2893">
        <v>4</v>
      </c>
      <c r="O2893">
        <v>4284.3099999999995</v>
      </c>
      <c r="P2893">
        <f t="shared" si="90"/>
        <v>1071.0774999999999</v>
      </c>
      <c r="Q2893" s="22">
        <f t="shared" si="91"/>
        <v>23856.932402634589</v>
      </c>
    </row>
    <row r="2894" spans="1:17" ht="15.75" customHeight="1" x14ac:dyDescent="0.25">
      <c r="A2894" s="3">
        <v>3482</v>
      </c>
      <c r="B2894" s="5" t="s">
        <v>1276</v>
      </c>
      <c r="C2894" s="5" t="s">
        <v>8503</v>
      </c>
      <c r="D2894" s="5" t="s">
        <v>70</v>
      </c>
      <c r="E2894" s="3">
        <v>71</v>
      </c>
      <c r="F2894" s="14">
        <v>36664</v>
      </c>
      <c r="G2894" s="5" t="s">
        <v>136</v>
      </c>
      <c r="H2894" s="5" t="s">
        <v>131</v>
      </c>
      <c r="I2894" s="5" t="s">
        <v>73</v>
      </c>
      <c r="J2894" s="5" t="s">
        <v>55</v>
      </c>
      <c r="K2894" s="5" t="s">
        <v>56</v>
      </c>
      <c r="L2894" s="3">
        <v>2</v>
      </c>
      <c r="M2894" s="21">
        <v>2899</v>
      </c>
      <c r="N2894">
        <v>6</v>
      </c>
      <c r="O2894">
        <v>6188.15</v>
      </c>
      <c r="P2894">
        <f t="shared" si="90"/>
        <v>1031.3583333333333</v>
      </c>
      <c r="Q2894" s="22">
        <f t="shared" si="91"/>
        <v>11486.118437380679</v>
      </c>
    </row>
    <row r="2895" spans="1:17" ht="15.75" customHeight="1" x14ac:dyDescent="0.25">
      <c r="A2895" s="3">
        <v>3483</v>
      </c>
      <c r="B2895" s="5" t="s">
        <v>4282</v>
      </c>
      <c r="C2895" s="5" t="s">
        <v>8504</v>
      </c>
      <c r="D2895" s="5" t="s">
        <v>50</v>
      </c>
      <c r="E2895" s="3">
        <v>19</v>
      </c>
      <c r="F2895" s="14">
        <v>20730</v>
      </c>
      <c r="G2895" s="5" t="s">
        <v>875</v>
      </c>
      <c r="H2895" s="5" t="s">
        <v>131</v>
      </c>
      <c r="I2895" s="5" t="s">
        <v>91</v>
      </c>
      <c r="J2895" s="5" t="s">
        <v>55</v>
      </c>
      <c r="K2895" s="5" t="s">
        <v>56</v>
      </c>
      <c r="L2895" s="3">
        <v>15</v>
      </c>
      <c r="M2895" s="21">
        <v>2900</v>
      </c>
      <c r="N2895">
        <v>3</v>
      </c>
      <c r="O2895">
        <v>4234.34</v>
      </c>
      <c r="P2895">
        <f t="shared" si="90"/>
        <v>1411.4466666666667</v>
      </c>
      <c r="Q2895" s="22">
        <f t="shared" si="91"/>
        <v>117893.38674112257</v>
      </c>
    </row>
    <row r="2896" spans="1:17" ht="15.75" customHeight="1" x14ac:dyDescent="0.25">
      <c r="A2896" s="3">
        <v>3484</v>
      </c>
      <c r="B2896" s="5" t="s">
        <v>8505</v>
      </c>
      <c r="C2896" s="5" t="s">
        <v>6831</v>
      </c>
      <c r="D2896" s="5" t="s">
        <v>70</v>
      </c>
      <c r="E2896" s="3">
        <v>10</v>
      </c>
      <c r="F2896" s="14">
        <v>28057</v>
      </c>
      <c r="G2896" s="5" t="s">
        <v>524</v>
      </c>
      <c r="H2896" s="5" t="s">
        <v>72</v>
      </c>
      <c r="I2896" s="5" t="s">
        <v>91</v>
      </c>
      <c r="J2896" s="5" t="s">
        <v>55</v>
      </c>
      <c r="K2896" s="5" t="s">
        <v>56</v>
      </c>
      <c r="L2896" s="3">
        <v>20</v>
      </c>
      <c r="M2896" s="21">
        <v>2901</v>
      </c>
      <c r="N2896">
        <v>7</v>
      </c>
      <c r="O2896">
        <v>9512.2100000000009</v>
      </c>
      <c r="P2896">
        <f t="shared" si="90"/>
        <v>1358.8871428571431</v>
      </c>
      <c r="Q2896" s="22">
        <f t="shared" si="91"/>
        <v>151337.68896252662</v>
      </c>
    </row>
    <row r="2897" spans="1:17" ht="15.75" customHeight="1" x14ac:dyDescent="0.25">
      <c r="A2897" s="3">
        <v>3485</v>
      </c>
      <c r="B2897" s="5" t="s">
        <v>8506</v>
      </c>
      <c r="C2897" s="5" t="s">
        <v>8507</v>
      </c>
      <c r="D2897" s="5" t="s">
        <v>70</v>
      </c>
      <c r="E2897" s="3">
        <v>11</v>
      </c>
      <c r="F2897" s="14">
        <v>29727</v>
      </c>
      <c r="G2897" s="5" t="s">
        <v>740</v>
      </c>
      <c r="H2897" s="5" t="s">
        <v>72</v>
      </c>
      <c r="I2897" s="5" t="s">
        <v>91</v>
      </c>
      <c r="J2897" s="5" t="s">
        <v>55</v>
      </c>
      <c r="K2897" s="5" t="s">
        <v>56</v>
      </c>
      <c r="L2897" s="3">
        <v>9</v>
      </c>
      <c r="M2897" s="21">
        <v>2902</v>
      </c>
      <c r="N2897">
        <v>2</v>
      </c>
      <c r="O2897">
        <v>1591.08</v>
      </c>
      <c r="P2897">
        <f t="shared" si="90"/>
        <v>795.54</v>
      </c>
      <c r="Q2897" s="22">
        <f t="shared" si="91"/>
        <v>39869.266237113399</v>
      </c>
    </row>
    <row r="2898" spans="1:17" ht="15.75" customHeight="1" x14ac:dyDescent="0.25">
      <c r="A2898" s="3">
        <v>3486</v>
      </c>
      <c r="B2898" s="5" t="s">
        <v>8508</v>
      </c>
      <c r="C2898" s="5" t="s">
        <v>8509</v>
      </c>
      <c r="D2898" s="5" t="s">
        <v>50</v>
      </c>
      <c r="E2898" s="3">
        <v>67</v>
      </c>
      <c r="F2898" s="14">
        <v>20661</v>
      </c>
      <c r="G2898" s="5" t="s">
        <v>242</v>
      </c>
      <c r="H2898" s="5" t="s">
        <v>53</v>
      </c>
      <c r="I2898" s="5" t="s">
        <v>54</v>
      </c>
      <c r="J2898" s="5" t="s">
        <v>55</v>
      </c>
      <c r="K2898" s="5" t="s">
        <v>65</v>
      </c>
      <c r="L2898" s="3">
        <v>18</v>
      </c>
      <c r="M2898" s="21">
        <v>2903</v>
      </c>
      <c r="N2898">
        <v>3</v>
      </c>
      <c r="O2898">
        <v>3175.6200000000003</v>
      </c>
      <c r="P2898">
        <f t="shared" si="90"/>
        <v>1058.5400000000002</v>
      </c>
      <c r="Q2898" s="22">
        <f t="shared" si="91"/>
        <v>106099.537628866</v>
      </c>
    </row>
    <row r="2899" spans="1:17" ht="15.75" customHeight="1" x14ac:dyDescent="0.25">
      <c r="A2899" s="3">
        <v>3487</v>
      </c>
      <c r="B2899" s="5" t="s">
        <v>4012</v>
      </c>
      <c r="C2899" s="5" t="s">
        <v>7839</v>
      </c>
      <c r="D2899" s="5" t="s">
        <v>70</v>
      </c>
      <c r="E2899" s="3">
        <v>4</v>
      </c>
      <c r="F2899" s="14">
        <v>28474</v>
      </c>
      <c r="G2899" s="5" t="s">
        <v>383</v>
      </c>
      <c r="H2899" s="5" t="s">
        <v>131</v>
      </c>
      <c r="I2899" s="5" t="s">
        <v>91</v>
      </c>
      <c r="J2899" s="5" t="s">
        <v>55</v>
      </c>
      <c r="K2899" s="5" t="s">
        <v>65</v>
      </c>
      <c r="L2899" s="3">
        <v>18</v>
      </c>
      <c r="M2899" s="21">
        <v>2904</v>
      </c>
      <c r="N2899">
        <v>7</v>
      </c>
      <c r="O2899">
        <v>5397.49</v>
      </c>
      <c r="P2899">
        <f t="shared" si="90"/>
        <v>771.06999999999994</v>
      </c>
      <c r="Q2899" s="22">
        <f t="shared" si="91"/>
        <v>77285.856443298951</v>
      </c>
    </row>
    <row r="2900" spans="1:17" ht="15.75" customHeight="1" x14ac:dyDescent="0.25">
      <c r="A2900" s="3">
        <v>3488</v>
      </c>
      <c r="B2900" s="5" t="s">
        <v>8510</v>
      </c>
      <c r="C2900" s="5" t="s">
        <v>8511</v>
      </c>
      <c r="D2900" s="5" t="s">
        <v>50</v>
      </c>
      <c r="E2900" s="3">
        <v>63</v>
      </c>
      <c r="F2900" s="14">
        <v>27613</v>
      </c>
      <c r="G2900" s="5" t="s">
        <v>107</v>
      </c>
      <c r="H2900" s="5" t="s">
        <v>53</v>
      </c>
      <c r="I2900" s="5" t="s">
        <v>54</v>
      </c>
      <c r="J2900" s="5" t="s">
        <v>55</v>
      </c>
      <c r="K2900" s="5" t="s">
        <v>56</v>
      </c>
      <c r="L2900" s="3">
        <v>9</v>
      </c>
      <c r="M2900" s="21">
        <v>2905</v>
      </c>
      <c r="N2900">
        <v>4</v>
      </c>
      <c r="O2900">
        <v>3343.6899999999996</v>
      </c>
      <c r="P2900">
        <f t="shared" si="90"/>
        <v>835.9224999999999</v>
      </c>
      <c r="Q2900" s="22">
        <f t="shared" si="91"/>
        <v>41893.074774484528</v>
      </c>
    </row>
    <row r="2901" spans="1:17" ht="15.75" customHeight="1" x14ac:dyDescent="0.25">
      <c r="A2901" s="3">
        <v>3489</v>
      </c>
      <c r="B2901" s="5" t="s">
        <v>8396</v>
      </c>
      <c r="C2901" s="5" t="s">
        <v>4432</v>
      </c>
      <c r="D2901" s="5" t="s">
        <v>70</v>
      </c>
      <c r="E2901" s="3">
        <v>90</v>
      </c>
      <c r="F2901" s="14">
        <v>25506</v>
      </c>
      <c r="G2901" s="5" t="s">
        <v>1518</v>
      </c>
      <c r="H2901" s="5" t="s">
        <v>262</v>
      </c>
      <c r="I2901" s="5" t="s">
        <v>54</v>
      </c>
      <c r="J2901" s="5" t="s">
        <v>55</v>
      </c>
      <c r="K2901" s="5" t="s">
        <v>56</v>
      </c>
      <c r="L2901" s="3">
        <v>9</v>
      </c>
      <c r="M2901" s="21">
        <v>2906</v>
      </c>
      <c r="N2901">
        <v>4</v>
      </c>
      <c r="O2901">
        <v>4835.93</v>
      </c>
      <c r="P2901">
        <f t="shared" si="90"/>
        <v>1208.9825000000001</v>
      </c>
      <c r="Q2901" s="22">
        <f t="shared" si="91"/>
        <v>60589.342042525772</v>
      </c>
    </row>
    <row r="2902" spans="1:17" ht="15.75" customHeight="1" x14ac:dyDescent="0.25">
      <c r="A2902" s="3">
        <v>3490</v>
      </c>
      <c r="B2902" s="5" t="s">
        <v>265</v>
      </c>
      <c r="C2902" s="5" t="s">
        <v>2165</v>
      </c>
      <c r="D2902" s="5" t="s">
        <v>50</v>
      </c>
      <c r="E2902" s="3">
        <v>45</v>
      </c>
      <c r="F2902" s="14">
        <v>29393</v>
      </c>
      <c r="G2902" s="5" t="s">
        <v>292</v>
      </c>
      <c r="H2902" s="5" t="s">
        <v>72</v>
      </c>
      <c r="I2902" s="5" t="s">
        <v>91</v>
      </c>
      <c r="J2902" s="5" t="s">
        <v>55</v>
      </c>
      <c r="K2902" s="5" t="s">
        <v>65</v>
      </c>
      <c r="L2902" s="3">
        <v>14</v>
      </c>
      <c r="M2902" s="21">
        <v>2907</v>
      </c>
      <c r="N2902">
        <v>7</v>
      </c>
      <c r="O2902">
        <v>9679.2100000000009</v>
      </c>
      <c r="P2902">
        <f t="shared" si="90"/>
        <v>1382.7442857142858</v>
      </c>
      <c r="Q2902" s="22">
        <f t="shared" si="91"/>
        <v>107796.24195303551</v>
      </c>
    </row>
    <row r="2903" spans="1:17" ht="15.75" customHeight="1" x14ac:dyDescent="0.25">
      <c r="A2903" s="3">
        <v>3491</v>
      </c>
      <c r="B2903" s="5" t="s">
        <v>8512</v>
      </c>
      <c r="C2903" s="5" t="s">
        <v>8513</v>
      </c>
      <c r="D2903" s="5" t="s">
        <v>70</v>
      </c>
      <c r="E2903" s="3">
        <v>69</v>
      </c>
      <c r="F2903" s="14">
        <v>27853</v>
      </c>
      <c r="G2903" s="5" t="s">
        <v>242</v>
      </c>
      <c r="H2903" s="5" t="s">
        <v>72</v>
      </c>
      <c r="I2903" s="5" t="s">
        <v>73</v>
      </c>
      <c r="J2903" s="5" t="s">
        <v>55</v>
      </c>
      <c r="K2903" s="5" t="s">
        <v>65</v>
      </c>
      <c r="L2903" s="3">
        <v>10</v>
      </c>
      <c r="M2903" s="21">
        <v>2908</v>
      </c>
      <c r="N2903">
        <v>6</v>
      </c>
      <c r="O2903">
        <v>3638.1799999999994</v>
      </c>
      <c r="P2903">
        <f t="shared" si="90"/>
        <v>606.36333333333323</v>
      </c>
      <c r="Q2903" s="22">
        <f t="shared" si="91"/>
        <v>33764.991456662843</v>
      </c>
    </row>
    <row r="2904" spans="1:17" ht="15.75" customHeight="1" x14ac:dyDescent="0.25">
      <c r="A2904" s="3">
        <v>3492</v>
      </c>
      <c r="B2904" s="5" t="s">
        <v>6865</v>
      </c>
      <c r="C2904" s="5" t="s">
        <v>8514</v>
      </c>
      <c r="D2904" s="5" t="s">
        <v>50</v>
      </c>
      <c r="E2904" s="3">
        <v>83</v>
      </c>
      <c r="F2904" s="14">
        <v>24134</v>
      </c>
      <c r="G2904" s="5" t="s">
        <v>568</v>
      </c>
      <c r="H2904" s="5" t="s">
        <v>53</v>
      </c>
      <c r="I2904" s="5" t="s">
        <v>54</v>
      </c>
      <c r="J2904" s="5" t="s">
        <v>55</v>
      </c>
      <c r="K2904" s="5" t="s">
        <v>65</v>
      </c>
      <c r="L2904" s="3">
        <v>19</v>
      </c>
      <c r="M2904" s="21">
        <v>2909</v>
      </c>
      <c r="N2904">
        <v>7</v>
      </c>
      <c r="O2904">
        <v>7868.9</v>
      </c>
      <c r="P2904">
        <f t="shared" si="90"/>
        <v>1124.1285714285714</v>
      </c>
      <c r="Q2904" s="22">
        <f t="shared" si="91"/>
        <v>118933.25353870071</v>
      </c>
    </row>
    <row r="2905" spans="1:17" ht="15.75" customHeight="1" x14ac:dyDescent="0.25">
      <c r="A2905" s="3">
        <v>3493</v>
      </c>
      <c r="B2905" s="5" t="s">
        <v>8515</v>
      </c>
      <c r="C2905" s="5" t="s">
        <v>8516</v>
      </c>
      <c r="D2905" s="5" t="s">
        <v>50</v>
      </c>
      <c r="E2905" s="3">
        <v>30</v>
      </c>
      <c r="F2905" s="14">
        <v>23436</v>
      </c>
      <c r="G2905" s="5" t="s">
        <v>1195</v>
      </c>
      <c r="H2905" s="5" t="s">
        <v>131</v>
      </c>
      <c r="I2905" s="5" t="s">
        <v>91</v>
      </c>
      <c r="J2905" s="5" t="s">
        <v>55</v>
      </c>
      <c r="K2905" s="5" t="s">
        <v>65</v>
      </c>
      <c r="L2905" s="3">
        <v>18</v>
      </c>
      <c r="M2905" s="21">
        <v>2910</v>
      </c>
      <c r="N2905">
        <v>7</v>
      </c>
      <c r="O2905">
        <v>4188.58</v>
      </c>
      <c r="P2905">
        <f t="shared" si="90"/>
        <v>598.36857142857139</v>
      </c>
      <c r="Q2905" s="22">
        <f t="shared" si="91"/>
        <v>59975.653976435926</v>
      </c>
    </row>
    <row r="2906" spans="1:17" ht="15.75" customHeight="1" x14ac:dyDescent="0.25">
      <c r="A2906" s="3">
        <v>3494</v>
      </c>
      <c r="B2906" s="5" t="s">
        <v>8517</v>
      </c>
      <c r="C2906" s="5" t="s">
        <v>8518</v>
      </c>
      <c r="D2906" s="5" t="s">
        <v>50</v>
      </c>
      <c r="E2906" s="3">
        <v>72</v>
      </c>
      <c r="F2906" s="14">
        <v>36153</v>
      </c>
      <c r="G2906" s="5" t="s">
        <v>800</v>
      </c>
      <c r="H2906" s="5" t="s">
        <v>262</v>
      </c>
      <c r="I2906" s="5" t="s">
        <v>91</v>
      </c>
      <c r="J2906" s="5" t="s">
        <v>55</v>
      </c>
      <c r="K2906" s="5" t="s">
        <v>65</v>
      </c>
      <c r="L2906" s="3">
        <v>1</v>
      </c>
      <c r="M2906" s="21">
        <v>2911</v>
      </c>
      <c r="N2906">
        <v>2</v>
      </c>
      <c r="O2906">
        <v>1875.15</v>
      </c>
      <c r="P2906">
        <f t="shared" si="90"/>
        <v>937.57500000000005</v>
      </c>
      <c r="Q2906" s="22">
        <f t="shared" si="91"/>
        <v>5220.8321520618556</v>
      </c>
    </row>
    <row r="2907" spans="1:17" ht="15.75" customHeight="1" x14ac:dyDescent="0.25">
      <c r="A2907" s="3">
        <v>3495</v>
      </c>
      <c r="B2907" s="5" t="s">
        <v>8519</v>
      </c>
      <c r="C2907" s="5" t="s">
        <v>8520</v>
      </c>
      <c r="D2907" s="5" t="s">
        <v>70</v>
      </c>
      <c r="E2907" s="3">
        <v>57</v>
      </c>
      <c r="F2907" s="14">
        <v>31970</v>
      </c>
      <c r="G2907" s="5" t="s">
        <v>1313</v>
      </c>
      <c r="H2907" s="5" t="s">
        <v>72</v>
      </c>
      <c r="I2907" s="5" t="s">
        <v>91</v>
      </c>
      <c r="J2907" s="5" t="s">
        <v>55</v>
      </c>
      <c r="K2907" s="5" t="s">
        <v>65</v>
      </c>
      <c r="L2907" s="3">
        <v>8</v>
      </c>
      <c r="M2907" s="21">
        <v>2912</v>
      </c>
      <c r="N2907">
        <v>13</v>
      </c>
      <c r="O2907">
        <v>14149.729999999996</v>
      </c>
      <c r="P2907">
        <f t="shared" si="90"/>
        <v>1088.4407692307689</v>
      </c>
      <c r="Q2907" s="22">
        <f t="shared" si="91"/>
        <v>48487.355687725772</v>
      </c>
    </row>
    <row r="2908" spans="1:17" ht="15.75" customHeight="1" x14ac:dyDescent="0.25">
      <c r="A2908" s="3">
        <v>3496</v>
      </c>
      <c r="B2908" s="5" t="s">
        <v>7324</v>
      </c>
      <c r="C2908" s="5" t="s">
        <v>8521</v>
      </c>
      <c r="D2908" s="5" t="s">
        <v>50</v>
      </c>
      <c r="E2908" s="3">
        <v>99</v>
      </c>
      <c r="F2908" s="14">
        <v>31527</v>
      </c>
      <c r="G2908" s="5" t="s">
        <v>393</v>
      </c>
      <c r="H2908" s="5" t="s">
        <v>53</v>
      </c>
      <c r="I2908" s="5" t="s">
        <v>54</v>
      </c>
      <c r="J2908" s="5" t="s">
        <v>55</v>
      </c>
      <c r="K2908" s="5" t="s">
        <v>56</v>
      </c>
      <c r="L2908" s="3">
        <v>19</v>
      </c>
      <c r="M2908" s="21">
        <v>2913</v>
      </c>
      <c r="N2908">
        <v>6</v>
      </c>
      <c r="O2908">
        <v>5130.1100000000006</v>
      </c>
      <c r="P2908">
        <f t="shared" si="90"/>
        <v>855.01833333333343</v>
      </c>
      <c r="Q2908" s="22">
        <f t="shared" si="91"/>
        <v>90461.282457521957</v>
      </c>
    </row>
    <row r="2909" spans="1:17" ht="15.75" customHeight="1" x14ac:dyDescent="0.25">
      <c r="A2909" s="3">
        <v>3497</v>
      </c>
      <c r="B2909" s="5" t="s">
        <v>8522</v>
      </c>
      <c r="C2909" s="5" t="s">
        <v>8523</v>
      </c>
      <c r="D2909" s="5" t="s">
        <v>70</v>
      </c>
      <c r="E2909" s="3">
        <v>73</v>
      </c>
      <c r="F2909" s="14">
        <v>31535</v>
      </c>
      <c r="G2909" s="5" t="s">
        <v>5108</v>
      </c>
      <c r="H2909" s="5" t="s">
        <v>53</v>
      </c>
      <c r="I2909" s="5" t="s">
        <v>73</v>
      </c>
      <c r="J2909" s="5" t="s">
        <v>55</v>
      </c>
      <c r="K2909" s="5" t="s">
        <v>56</v>
      </c>
      <c r="L2909" s="3">
        <v>18</v>
      </c>
      <c r="M2909" s="21">
        <v>2914</v>
      </c>
      <c r="N2909">
        <v>12</v>
      </c>
      <c r="O2909">
        <v>13824.53</v>
      </c>
      <c r="P2909">
        <f t="shared" si="90"/>
        <v>1152.0441666666668</v>
      </c>
      <c r="Q2909" s="22">
        <f t="shared" si="91"/>
        <v>115471.6434063574</v>
      </c>
    </row>
    <row r="2910" spans="1:17" ht="15.75" customHeight="1" x14ac:dyDescent="0.25">
      <c r="A2910" s="3">
        <v>3501</v>
      </c>
      <c r="B2910" s="5" t="s">
        <v>5115</v>
      </c>
      <c r="C2910" s="5" t="s">
        <v>8524</v>
      </c>
      <c r="D2910" s="5" t="s">
        <v>70</v>
      </c>
      <c r="E2910" s="3">
        <v>63</v>
      </c>
      <c r="F2910" s="14">
        <v>25587</v>
      </c>
      <c r="G2910" s="5" t="s">
        <v>1274</v>
      </c>
      <c r="H2910" s="5" t="s">
        <v>126</v>
      </c>
      <c r="I2910" s="5" t="s">
        <v>54</v>
      </c>
      <c r="J2910" s="5" t="s">
        <v>55</v>
      </c>
      <c r="K2910" s="5" t="s">
        <v>56</v>
      </c>
      <c r="L2910" s="3">
        <v>18</v>
      </c>
      <c r="M2910" s="21">
        <v>2915</v>
      </c>
      <c r="N2910">
        <v>7</v>
      </c>
      <c r="O2910">
        <v>6896.26</v>
      </c>
      <c r="P2910">
        <f t="shared" si="90"/>
        <v>985.18000000000006</v>
      </c>
      <c r="Q2910" s="22">
        <f t="shared" si="91"/>
        <v>98746.52113402063</v>
      </c>
    </row>
    <row r="2911" spans="1:17" ht="15.75" customHeight="1" x14ac:dyDescent="0.25">
      <c r="A2911" s="3">
        <v>3502</v>
      </c>
      <c r="B2911" s="5" t="s">
        <v>2152</v>
      </c>
      <c r="C2911" s="5" t="s">
        <v>8525</v>
      </c>
      <c r="D2911" s="5" t="s">
        <v>50</v>
      </c>
      <c r="E2911" s="3">
        <v>5</v>
      </c>
      <c r="F2911" s="14">
        <v>35719</v>
      </c>
      <c r="G2911" s="5" t="s">
        <v>875</v>
      </c>
      <c r="H2911" s="5" t="s">
        <v>102</v>
      </c>
      <c r="I2911" s="5" t="s">
        <v>91</v>
      </c>
      <c r="J2911" s="5" t="s">
        <v>55</v>
      </c>
      <c r="K2911" s="5" t="s">
        <v>56</v>
      </c>
      <c r="L2911" s="3">
        <v>3</v>
      </c>
      <c r="M2911" s="21">
        <v>2916</v>
      </c>
      <c r="N2911">
        <v>7</v>
      </c>
      <c r="O2911">
        <v>8475.590000000002</v>
      </c>
      <c r="P2911">
        <f t="shared" si="90"/>
        <v>1210.7985714285717</v>
      </c>
      <c r="Q2911" s="22">
        <f t="shared" si="91"/>
        <v>20226.785413598434</v>
      </c>
    </row>
    <row r="2912" spans="1:17" ht="15.75" customHeight="1" x14ac:dyDescent="0.25">
      <c r="A2912" s="3">
        <v>3503</v>
      </c>
      <c r="B2912" s="5" t="s">
        <v>4831</v>
      </c>
      <c r="C2912" s="5" t="s">
        <v>8526</v>
      </c>
      <c r="D2912" s="5" t="s">
        <v>70</v>
      </c>
      <c r="E2912" s="3">
        <v>53</v>
      </c>
      <c r="F2912" s="14">
        <v>28926</v>
      </c>
      <c r="G2912" s="5" t="s">
        <v>1212</v>
      </c>
      <c r="H2912" s="5" t="s">
        <v>72</v>
      </c>
      <c r="I2912" s="5" t="s">
        <v>73</v>
      </c>
      <c r="J2912" s="5" t="s">
        <v>55</v>
      </c>
      <c r="K2912" s="5" t="s">
        <v>56</v>
      </c>
      <c r="L2912" s="3">
        <v>10</v>
      </c>
      <c r="M2912" s="21">
        <v>2917</v>
      </c>
      <c r="N2912">
        <v>5</v>
      </c>
      <c r="O2912">
        <v>6402.8500000000013</v>
      </c>
      <c r="P2912">
        <f t="shared" si="90"/>
        <v>1280.5700000000002</v>
      </c>
      <c r="Q2912" s="22">
        <f t="shared" si="91"/>
        <v>71307.799684994272</v>
      </c>
    </row>
    <row r="2913" spans="1:17" ht="15.75" customHeight="1" x14ac:dyDescent="0.25">
      <c r="A2913" s="3">
        <v>3504</v>
      </c>
      <c r="B2913" s="5" t="s">
        <v>776</v>
      </c>
      <c r="C2913" s="5" t="s">
        <v>8527</v>
      </c>
      <c r="D2913" s="5" t="s">
        <v>70</v>
      </c>
      <c r="E2913" s="3">
        <v>39</v>
      </c>
      <c r="F2913" s="14">
        <v>23198</v>
      </c>
      <c r="G2913" s="5" t="s">
        <v>242</v>
      </c>
      <c r="H2913" s="5" t="s">
        <v>53</v>
      </c>
      <c r="I2913" s="5" t="s">
        <v>54</v>
      </c>
      <c r="J2913" s="5" t="s">
        <v>55</v>
      </c>
      <c r="K2913" s="5" t="s">
        <v>56</v>
      </c>
      <c r="L2913" s="3">
        <v>6</v>
      </c>
      <c r="M2913" s="21">
        <v>2918</v>
      </c>
      <c r="N2913">
        <v>7</v>
      </c>
      <c r="O2913">
        <v>8939.64</v>
      </c>
      <c r="P2913">
        <f t="shared" si="90"/>
        <v>1277.0914285714284</v>
      </c>
      <c r="Q2913" s="22">
        <f t="shared" si="91"/>
        <v>42668.458468335783</v>
      </c>
    </row>
    <row r="2914" spans="1:17" ht="15.75" customHeight="1" x14ac:dyDescent="0.25">
      <c r="A2914" s="3">
        <v>3506</v>
      </c>
      <c r="B2914" s="5" t="s">
        <v>4605</v>
      </c>
      <c r="C2914" s="5" t="s">
        <v>8528</v>
      </c>
      <c r="D2914" s="5" t="s">
        <v>70</v>
      </c>
      <c r="E2914" s="3">
        <v>19</v>
      </c>
      <c r="F2914" s="14">
        <v>27563</v>
      </c>
      <c r="G2914" s="5" t="s">
        <v>1476</v>
      </c>
      <c r="H2914" s="5" t="s">
        <v>72</v>
      </c>
      <c r="I2914" s="5" t="s">
        <v>54</v>
      </c>
      <c r="J2914" s="5" t="s">
        <v>55</v>
      </c>
      <c r="K2914" s="5" t="s">
        <v>65</v>
      </c>
      <c r="L2914" s="3">
        <v>15</v>
      </c>
      <c r="M2914" s="21">
        <v>2919</v>
      </c>
      <c r="N2914">
        <v>6</v>
      </c>
      <c r="O2914">
        <v>5710.05</v>
      </c>
      <c r="P2914">
        <f t="shared" si="90"/>
        <v>951.67500000000007</v>
      </c>
      <c r="Q2914" s="22">
        <f t="shared" si="91"/>
        <v>79490.207796391755</v>
      </c>
    </row>
    <row r="2915" spans="1:17" ht="15.75" customHeight="1" x14ac:dyDescent="0.25">
      <c r="A2915" s="3">
        <v>3507</v>
      </c>
      <c r="B2915" s="5" t="s">
        <v>8529</v>
      </c>
      <c r="C2915" s="5" t="s">
        <v>5910</v>
      </c>
      <c r="D2915" s="5" t="s">
        <v>50</v>
      </c>
      <c r="E2915" s="3">
        <v>70</v>
      </c>
      <c r="F2915" s="14">
        <v>20151</v>
      </c>
      <c r="G2915" s="5" t="s">
        <v>417</v>
      </c>
      <c r="H2915" s="5" t="s">
        <v>72</v>
      </c>
      <c r="I2915" s="5" t="s">
        <v>54</v>
      </c>
      <c r="J2915" s="5" t="s">
        <v>55</v>
      </c>
      <c r="K2915" s="5" t="s">
        <v>65</v>
      </c>
      <c r="L2915" s="3">
        <v>5</v>
      </c>
      <c r="M2915" s="21">
        <v>2920</v>
      </c>
      <c r="N2915">
        <v>2</v>
      </c>
      <c r="O2915">
        <v>2787.82</v>
      </c>
      <c r="P2915">
        <f t="shared" si="90"/>
        <v>1393.91</v>
      </c>
      <c r="Q2915" s="22">
        <f t="shared" si="91"/>
        <v>38809.536010882017</v>
      </c>
    </row>
    <row r="2916" spans="1:17" ht="15.75" customHeight="1" x14ac:dyDescent="0.25">
      <c r="A2916" s="3">
        <v>3508</v>
      </c>
      <c r="B2916" s="5" t="s">
        <v>1066</v>
      </c>
      <c r="C2916" s="5" t="s">
        <v>8530</v>
      </c>
      <c r="D2916" s="5" t="s">
        <v>50</v>
      </c>
      <c r="E2916" s="3">
        <v>89</v>
      </c>
      <c r="F2916" s="14">
        <v>31633</v>
      </c>
      <c r="G2916" s="5" t="s">
        <v>622</v>
      </c>
      <c r="H2916" s="5" t="s">
        <v>131</v>
      </c>
      <c r="I2916" s="5" t="s">
        <v>54</v>
      </c>
      <c r="J2916" s="5" t="s">
        <v>55</v>
      </c>
      <c r="K2916" s="5" t="s">
        <v>65</v>
      </c>
      <c r="L2916" s="3">
        <v>5</v>
      </c>
      <c r="M2916" s="21">
        <v>2921</v>
      </c>
      <c r="N2916">
        <v>5</v>
      </c>
      <c r="O2916">
        <v>4820.3999999999996</v>
      </c>
      <c r="P2916">
        <f t="shared" si="90"/>
        <v>964.07999999999993</v>
      </c>
      <c r="Q2916" s="22">
        <f t="shared" si="91"/>
        <v>26842.118556701029</v>
      </c>
    </row>
    <row r="2917" spans="1:17" ht="15.75" customHeight="1" x14ac:dyDescent="0.25">
      <c r="A2917" s="3">
        <v>3509</v>
      </c>
      <c r="B2917" s="5" t="s">
        <v>8531</v>
      </c>
      <c r="C2917" s="5" t="s">
        <v>8532</v>
      </c>
      <c r="D2917" s="5" t="s">
        <v>70</v>
      </c>
      <c r="E2917" s="3">
        <v>85</v>
      </c>
      <c r="F2917" s="14">
        <v>28816</v>
      </c>
      <c r="G2917" s="5" t="s">
        <v>622</v>
      </c>
      <c r="H2917" s="5" t="s">
        <v>131</v>
      </c>
      <c r="I2917" s="5" t="s">
        <v>54</v>
      </c>
      <c r="J2917" s="5" t="s">
        <v>55</v>
      </c>
      <c r="K2917" s="5" t="s">
        <v>56</v>
      </c>
      <c r="L2917" s="3">
        <v>15</v>
      </c>
      <c r="M2917" s="21">
        <v>2922</v>
      </c>
      <c r="N2917">
        <v>5</v>
      </c>
      <c r="O2917">
        <v>5507.0199999999995</v>
      </c>
      <c r="P2917">
        <f t="shared" si="90"/>
        <v>1101.404</v>
      </c>
      <c r="Q2917" s="22">
        <f t="shared" si="91"/>
        <v>91996.566924398634</v>
      </c>
    </row>
    <row r="2918" spans="1:17" ht="15.75" customHeight="1" x14ac:dyDescent="0.25">
      <c r="A2918" s="3">
        <v>3511</v>
      </c>
      <c r="B2918" s="5" t="s">
        <v>8533</v>
      </c>
      <c r="C2918" s="5" t="s">
        <v>8534</v>
      </c>
      <c r="D2918" s="5" t="s">
        <v>50</v>
      </c>
      <c r="E2918" s="3">
        <v>23</v>
      </c>
      <c r="F2918" s="14">
        <v>24472</v>
      </c>
      <c r="G2918" s="5" t="s">
        <v>501</v>
      </c>
      <c r="H2918" s="5" t="s">
        <v>131</v>
      </c>
      <c r="I2918" s="5" t="s">
        <v>73</v>
      </c>
      <c r="J2918" s="5" t="s">
        <v>55</v>
      </c>
      <c r="K2918" s="5" t="s">
        <v>65</v>
      </c>
      <c r="L2918" s="3">
        <v>10</v>
      </c>
      <c r="M2918" s="21">
        <v>2923</v>
      </c>
      <c r="N2918">
        <v>7</v>
      </c>
      <c r="O2918">
        <v>6413.1799999999994</v>
      </c>
      <c r="P2918">
        <f t="shared" si="90"/>
        <v>916.16857142857134</v>
      </c>
      <c r="Q2918" s="22">
        <f t="shared" si="91"/>
        <v>51016.316928489599</v>
      </c>
    </row>
    <row r="2919" spans="1:17" ht="15.75" customHeight="1" x14ac:dyDescent="0.25">
      <c r="A2919" s="3">
        <v>3512</v>
      </c>
      <c r="B2919" s="5" t="s">
        <v>1355</v>
      </c>
      <c r="C2919" s="5" t="s">
        <v>8535</v>
      </c>
      <c r="D2919" s="5" t="s">
        <v>50</v>
      </c>
      <c r="E2919" s="3">
        <v>68</v>
      </c>
      <c r="F2919" s="14">
        <v>34417</v>
      </c>
      <c r="G2919" s="5" t="s">
        <v>1754</v>
      </c>
      <c r="H2919" s="5" t="s">
        <v>72</v>
      </c>
      <c r="I2919" s="5" t="s">
        <v>54</v>
      </c>
      <c r="J2919" s="5" t="s">
        <v>55</v>
      </c>
      <c r="K2919" s="5" t="s">
        <v>56</v>
      </c>
      <c r="L2919" s="3">
        <v>8</v>
      </c>
      <c r="M2919" s="21">
        <v>2924</v>
      </c>
      <c r="N2919">
        <v>6</v>
      </c>
      <c r="O2919">
        <v>5940.1900000000005</v>
      </c>
      <c r="P2919">
        <f t="shared" si="90"/>
        <v>990.03166666666675</v>
      </c>
      <c r="Q2919" s="22">
        <f t="shared" si="91"/>
        <v>44103.472527682323</v>
      </c>
    </row>
    <row r="2920" spans="1:17" ht="15.75" customHeight="1" x14ac:dyDescent="0.25">
      <c r="A2920" s="3">
        <v>3514</v>
      </c>
      <c r="B2920" s="5" t="s">
        <v>6356</v>
      </c>
      <c r="C2920" s="5" t="s">
        <v>8536</v>
      </c>
      <c r="D2920" s="5" t="s">
        <v>50</v>
      </c>
      <c r="E2920" s="3">
        <v>25</v>
      </c>
      <c r="F2920" s="14">
        <v>22882</v>
      </c>
      <c r="G2920" s="5" t="s">
        <v>123</v>
      </c>
      <c r="H2920" s="5" t="s">
        <v>170</v>
      </c>
      <c r="I2920" s="5" t="s">
        <v>54</v>
      </c>
      <c r="J2920" s="5" t="s">
        <v>55</v>
      </c>
      <c r="K2920" s="5" t="s">
        <v>65</v>
      </c>
      <c r="L2920" s="3">
        <v>8</v>
      </c>
      <c r="M2920" s="21">
        <v>2925</v>
      </c>
      <c r="N2920">
        <v>5</v>
      </c>
      <c r="O2920">
        <v>4419.8099999999995</v>
      </c>
      <c r="P2920">
        <f t="shared" si="90"/>
        <v>883.96199999999988</v>
      </c>
      <c r="Q2920" s="22">
        <f t="shared" si="91"/>
        <v>39378.330103092776</v>
      </c>
    </row>
    <row r="2921" spans="1:17" ht="15.75" customHeight="1" x14ac:dyDescent="0.25">
      <c r="A2921" s="3">
        <v>3515</v>
      </c>
      <c r="B2921" s="5" t="s">
        <v>8537</v>
      </c>
      <c r="C2921" s="5" t="s">
        <v>8538</v>
      </c>
      <c r="D2921" s="5" t="s">
        <v>70</v>
      </c>
      <c r="E2921" s="3">
        <v>11</v>
      </c>
      <c r="F2921" s="14">
        <v>27408</v>
      </c>
      <c r="G2921" s="5" t="s">
        <v>506</v>
      </c>
      <c r="H2921" s="5" t="s">
        <v>126</v>
      </c>
      <c r="I2921" s="5" t="s">
        <v>91</v>
      </c>
      <c r="J2921" s="5" t="s">
        <v>55</v>
      </c>
      <c r="K2921" s="5" t="s">
        <v>56</v>
      </c>
      <c r="L2921" s="3">
        <v>18</v>
      </c>
      <c r="M2921" s="21">
        <v>2926</v>
      </c>
      <c r="N2921">
        <v>4</v>
      </c>
      <c r="O2921">
        <v>3211.6899999999996</v>
      </c>
      <c r="P2921">
        <f t="shared" si="90"/>
        <v>802.9224999999999</v>
      </c>
      <c r="Q2921" s="22">
        <f t="shared" si="91"/>
        <v>80478.494909793793</v>
      </c>
    </row>
    <row r="2922" spans="1:17" ht="15.75" customHeight="1" x14ac:dyDescent="0.25">
      <c r="A2922" s="3">
        <v>3517</v>
      </c>
      <c r="B2922" s="5" t="s">
        <v>8539</v>
      </c>
      <c r="C2922" s="5" t="s">
        <v>8540</v>
      </c>
      <c r="D2922" s="5" t="s">
        <v>70</v>
      </c>
      <c r="E2922" s="3">
        <v>47</v>
      </c>
      <c r="F2922" s="14">
        <v>21005</v>
      </c>
      <c r="G2922" s="5" t="s">
        <v>112</v>
      </c>
      <c r="H2922" s="5" t="s">
        <v>170</v>
      </c>
      <c r="I2922" s="5" t="s">
        <v>54</v>
      </c>
      <c r="J2922" s="5" t="s">
        <v>55</v>
      </c>
      <c r="K2922" s="5" t="s">
        <v>56</v>
      </c>
      <c r="L2922" s="3">
        <v>6</v>
      </c>
      <c r="M2922" s="21">
        <v>2927</v>
      </c>
      <c r="N2922">
        <v>3</v>
      </c>
      <c r="O2922">
        <v>4096.3200000000006</v>
      </c>
      <c r="P2922">
        <f t="shared" si="90"/>
        <v>1365.4400000000003</v>
      </c>
      <c r="Q2922" s="22">
        <f t="shared" si="91"/>
        <v>45620.24192439863</v>
      </c>
    </row>
    <row r="2923" spans="1:17" ht="15.75" customHeight="1" x14ac:dyDescent="0.25">
      <c r="A2923" s="3">
        <v>3518</v>
      </c>
      <c r="B2923" s="5" t="s">
        <v>8541</v>
      </c>
      <c r="C2923" s="5" t="s">
        <v>8542</v>
      </c>
      <c r="D2923" s="5" t="s">
        <v>70</v>
      </c>
      <c r="E2923" s="3">
        <v>45</v>
      </c>
      <c r="F2923" s="14">
        <v>29390</v>
      </c>
      <c r="G2923" s="5" t="s">
        <v>5011</v>
      </c>
      <c r="H2923" s="5" t="s">
        <v>113</v>
      </c>
      <c r="I2923" s="5" t="s">
        <v>54</v>
      </c>
      <c r="J2923" s="5" t="s">
        <v>55</v>
      </c>
      <c r="K2923" s="5" t="s">
        <v>56</v>
      </c>
      <c r="L2923" s="3">
        <v>8</v>
      </c>
      <c r="M2923" s="21">
        <v>2928</v>
      </c>
      <c r="N2923">
        <v>5</v>
      </c>
      <c r="O2923">
        <v>6092.18</v>
      </c>
      <c r="P2923">
        <f t="shared" si="90"/>
        <v>1218.4360000000001</v>
      </c>
      <c r="Q2923" s="22">
        <f t="shared" si="91"/>
        <v>54278.323069874001</v>
      </c>
    </row>
    <row r="2924" spans="1:17" ht="15.75" customHeight="1" x14ac:dyDescent="0.25">
      <c r="A2924" s="3">
        <v>3519</v>
      </c>
      <c r="B2924" s="5" t="s">
        <v>8543</v>
      </c>
      <c r="C2924" s="5" t="s">
        <v>8544</v>
      </c>
      <c r="D2924" s="5" t="s">
        <v>50</v>
      </c>
      <c r="E2924" s="3">
        <v>16</v>
      </c>
      <c r="F2924" s="14">
        <v>28631</v>
      </c>
      <c r="G2924" s="5" t="s">
        <v>543</v>
      </c>
      <c r="H2924" s="5" t="s">
        <v>53</v>
      </c>
      <c r="I2924" s="5" t="s">
        <v>54</v>
      </c>
      <c r="J2924" s="5" t="s">
        <v>55</v>
      </c>
      <c r="K2924" s="5" t="s">
        <v>56</v>
      </c>
      <c r="L2924" s="3">
        <v>11</v>
      </c>
      <c r="M2924" s="21">
        <v>2929</v>
      </c>
      <c r="N2924">
        <v>9</v>
      </c>
      <c r="O2924">
        <v>10903.630000000001</v>
      </c>
      <c r="P2924">
        <f t="shared" si="90"/>
        <v>1211.5144444444445</v>
      </c>
      <c r="Q2924" s="22">
        <f t="shared" si="91"/>
        <v>74208.729122120407</v>
      </c>
    </row>
    <row r="2925" spans="1:17" ht="15.75" customHeight="1" x14ac:dyDescent="0.25">
      <c r="A2925" s="3">
        <v>3520</v>
      </c>
      <c r="B2925" s="5" t="s">
        <v>8253</v>
      </c>
      <c r="C2925" s="5" t="s">
        <v>8545</v>
      </c>
      <c r="D2925" s="5" t="s">
        <v>50</v>
      </c>
      <c r="E2925" s="3">
        <v>41</v>
      </c>
      <c r="F2925" s="14">
        <v>23240</v>
      </c>
      <c r="G2925" s="5" t="s">
        <v>369</v>
      </c>
      <c r="H2925" s="5" t="s">
        <v>131</v>
      </c>
      <c r="I2925" s="5" t="s">
        <v>54</v>
      </c>
      <c r="J2925" s="5" t="s">
        <v>55</v>
      </c>
      <c r="K2925" s="5" t="s">
        <v>56</v>
      </c>
      <c r="L2925" s="3">
        <v>16</v>
      </c>
      <c r="M2925" s="21">
        <v>2930</v>
      </c>
      <c r="N2925">
        <v>6</v>
      </c>
      <c r="O2925">
        <v>5079</v>
      </c>
      <c r="P2925">
        <f t="shared" si="90"/>
        <v>846.5</v>
      </c>
      <c r="Q2925" s="22">
        <f t="shared" si="91"/>
        <v>75418.980526918662</v>
      </c>
    </row>
    <row r="2926" spans="1:17" ht="15.75" customHeight="1" x14ac:dyDescent="0.25">
      <c r="A2926" s="3">
        <v>3521</v>
      </c>
      <c r="B2926" s="5" t="s">
        <v>8546</v>
      </c>
      <c r="C2926" s="5" t="s">
        <v>8547</v>
      </c>
      <c r="D2926" s="5" t="s">
        <v>70</v>
      </c>
      <c r="E2926" s="3">
        <v>27</v>
      </c>
      <c r="F2926" s="14">
        <v>29290</v>
      </c>
      <c r="G2926" s="5" t="s">
        <v>766</v>
      </c>
      <c r="H2926" s="5" t="s">
        <v>170</v>
      </c>
      <c r="I2926" s="5" t="s">
        <v>91</v>
      </c>
      <c r="J2926" s="5" t="s">
        <v>55</v>
      </c>
      <c r="K2926" s="5" t="s">
        <v>56</v>
      </c>
      <c r="L2926" s="3">
        <v>16</v>
      </c>
      <c r="M2926" s="21">
        <v>2931</v>
      </c>
      <c r="N2926">
        <v>6</v>
      </c>
      <c r="O2926">
        <v>4741.5999999999985</v>
      </c>
      <c r="P2926">
        <f t="shared" si="90"/>
        <v>790.26666666666642</v>
      </c>
      <c r="Q2926" s="22">
        <f t="shared" si="91"/>
        <v>70408.867506681912</v>
      </c>
    </row>
    <row r="2927" spans="1:17" ht="15.75" customHeight="1" x14ac:dyDescent="0.25">
      <c r="A2927" s="3">
        <v>3522</v>
      </c>
      <c r="B2927" s="5" t="s">
        <v>7230</v>
      </c>
      <c r="C2927" s="5" t="s">
        <v>8548</v>
      </c>
      <c r="D2927" s="5" t="s">
        <v>70</v>
      </c>
      <c r="E2927" s="3">
        <v>73</v>
      </c>
      <c r="F2927" s="14">
        <v>32741</v>
      </c>
      <c r="G2927" s="5" t="s">
        <v>256</v>
      </c>
      <c r="H2927" s="5" t="s">
        <v>72</v>
      </c>
      <c r="I2927" s="5" t="s">
        <v>91</v>
      </c>
      <c r="J2927" s="5" t="s">
        <v>55</v>
      </c>
      <c r="K2927" s="5" t="s">
        <v>56</v>
      </c>
      <c r="L2927" s="3">
        <v>11</v>
      </c>
      <c r="M2927" s="21">
        <v>2932</v>
      </c>
      <c r="N2927">
        <v>10</v>
      </c>
      <c r="O2927">
        <v>10991.139999999998</v>
      </c>
      <c r="P2927">
        <f t="shared" si="90"/>
        <v>1099.1139999999998</v>
      </c>
      <c r="Q2927" s="22">
        <f t="shared" si="91"/>
        <v>67323.880020045806</v>
      </c>
    </row>
    <row r="2928" spans="1:17" ht="15.75" customHeight="1" x14ac:dyDescent="0.25">
      <c r="A2928" s="3">
        <v>3524</v>
      </c>
      <c r="B2928" s="5" t="s">
        <v>8549</v>
      </c>
      <c r="C2928" s="5" t="s">
        <v>8550</v>
      </c>
      <c r="D2928" s="5" t="s">
        <v>50</v>
      </c>
      <c r="E2928" s="3">
        <v>38</v>
      </c>
      <c r="F2928" s="14">
        <v>27028</v>
      </c>
      <c r="G2928" s="5" t="s">
        <v>232</v>
      </c>
      <c r="H2928" s="5" t="s">
        <v>72</v>
      </c>
      <c r="I2928" s="5" t="s">
        <v>54</v>
      </c>
      <c r="J2928" s="5" t="s">
        <v>55</v>
      </c>
      <c r="K2928" s="5" t="s">
        <v>56</v>
      </c>
      <c r="L2928" s="3">
        <v>18</v>
      </c>
      <c r="M2928" s="21">
        <v>2933</v>
      </c>
      <c r="N2928">
        <v>5</v>
      </c>
      <c r="O2928">
        <v>4806.32</v>
      </c>
      <c r="P2928">
        <f t="shared" si="90"/>
        <v>961.2639999999999</v>
      </c>
      <c r="Q2928" s="22">
        <f t="shared" si="91"/>
        <v>96349.373608247406</v>
      </c>
    </row>
    <row r="2929" spans="1:17" ht="15.75" customHeight="1" x14ac:dyDescent="0.25">
      <c r="A2929" s="3">
        <v>3525</v>
      </c>
      <c r="B2929" s="5" t="s">
        <v>8551</v>
      </c>
      <c r="C2929" s="5" t="s">
        <v>8552</v>
      </c>
      <c r="D2929" s="5" t="s">
        <v>50</v>
      </c>
      <c r="E2929" s="3">
        <v>55</v>
      </c>
      <c r="F2929" s="14">
        <v>35293</v>
      </c>
      <c r="G2929" s="5" t="s">
        <v>393</v>
      </c>
      <c r="H2929" s="5" t="s">
        <v>170</v>
      </c>
      <c r="I2929" s="5" t="s">
        <v>54</v>
      </c>
      <c r="J2929" s="5" t="s">
        <v>55</v>
      </c>
      <c r="K2929" s="5" t="s">
        <v>65</v>
      </c>
      <c r="L2929" s="3">
        <v>2</v>
      </c>
      <c r="M2929" s="21">
        <v>2934</v>
      </c>
      <c r="N2929">
        <v>6</v>
      </c>
      <c r="O2929">
        <v>7094.71</v>
      </c>
      <c r="P2929">
        <f t="shared" si="90"/>
        <v>1182.4516666666666</v>
      </c>
      <c r="Q2929" s="22">
        <f t="shared" si="91"/>
        <v>13168.827410271095</v>
      </c>
    </row>
    <row r="2930" spans="1:17" ht="15.75" customHeight="1" x14ac:dyDescent="0.25">
      <c r="A2930" s="3">
        <v>3526</v>
      </c>
      <c r="B2930" s="5" t="s">
        <v>4377</v>
      </c>
      <c r="C2930" s="5" t="s">
        <v>8553</v>
      </c>
      <c r="D2930" s="5" t="s">
        <v>50</v>
      </c>
      <c r="E2930" s="3">
        <v>84</v>
      </c>
      <c r="F2930" s="14">
        <v>28752</v>
      </c>
      <c r="G2930" s="5" t="s">
        <v>52</v>
      </c>
      <c r="H2930" s="5" t="s">
        <v>126</v>
      </c>
      <c r="I2930" s="5" t="s">
        <v>91</v>
      </c>
      <c r="J2930" s="5" t="s">
        <v>55</v>
      </c>
      <c r="K2930" s="5" t="s">
        <v>56</v>
      </c>
      <c r="L2930" s="3">
        <v>13</v>
      </c>
      <c r="M2930" s="21">
        <v>2935</v>
      </c>
      <c r="N2930">
        <v>7</v>
      </c>
      <c r="O2930">
        <v>4508.01</v>
      </c>
      <c r="P2930">
        <f t="shared" si="90"/>
        <v>644.00142857142862</v>
      </c>
      <c r="Q2930" s="22">
        <f t="shared" si="91"/>
        <v>46619.101122974971</v>
      </c>
    </row>
    <row r="2931" spans="1:17" ht="15.75" customHeight="1" x14ac:dyDescent="0.25">
      <c r="A2931" s="3">
        <v>3527</v>
      </c>
      <c r="B2931" s="5" t="s">
        <v>2200</v>
      </c>
      <c r="C2931" s="5" t="s">
        <v>8554</v>
      </c>
      <c r="D2931" s="5" t="s">
        <v>70</v>
      </c>
      <c r="E2931" s="3">
        <v>77</v>
      </c>
      <c r="F2931" s="14">
        <v>28826</v>
      </c>
      <c r="G2931" s="5" t="s">
        <v>71</v>
      </c>
      <c r="H2931" s="5" t="s">
        <v>72</v>
      </c>
      <c r="I2931" s="5" t="s">
        <v>91</v>
      </c>
      <c r="J2931" s="5" t="s">
        <v>55</v>
      </c>
      <c r="K2931" s="5" t="s">
        <v>65</v>
      </c>
      <c r="L2931" s="3">
        <v>18</v>
      </c>
      <c r="M2931" s="21">
        <v>2936</v>
      </c>
      <c r="N2931">
        <v>7</v>
      </c>
      <c r="O2931">
        <v>10669.63</v>
      </c>
      <c r="P2931">
        <f t="shared" si="90"/>
        <v>1524.232857142857</v>
      </c>
      <c r="Q2931" s="22">
        <f t="shared" si="91"/>
        <v>152776.84488217966</v>
      </c>
    </row>
    <row r="2932" spans="1:17" ht="15.75" customHeight="1" x14ac:dyDescent="0.25">
      <c r="A2932" s="3">
        <v>3528</v>
      </c>
      <c r="B2932" s="5" t="s">
        <v>8555</v>
      </c>
      <c r="C2932" s="5" t="s">
        <v>8556</v>
      </c>
      <c r="D2932" s="5" t="s">
        <v>50</v>
      </c>
      <c r="E2932" s="3">
        <v>69</v>
      </c>
      <c r="F2932" s="14">
        <v>23473</v>
      </c>
      <c r="G2932" s="5" t="s">
        <v>155</v>
      </c>
      <c r="H2932" s="5" t="s">
        <v>53</v>
      </c>
      <c r="I2932" s="5" t="s">
        <v>54</v>
      </c>
      <c r="J2932" s="5" t="s">
        <v>55</v>
      </c>
      <c r="K2932" s="5" t="s">
        <v>56</v>
      </c>
      <c r="L2932" s="3">
        <v>7</v>
      </c>
      <c r="M2932" s="21">
        <v>2937</v>
      </c>
      <c r="N2932">
        <v>7</v>
      </c>
      <c r="O2932">
        <v>11473.75</v>
      </c>
      <c r="P2932">
        <f t="shared" si="90"/>
        <v>1639.1071428571429</v>
      </c>
      <c r="Q2932" s="22">
        <f t="shared" si="91"/>
        <v>63890.913158648335</v>
      </c>
    </row>
    <row r="2933" spans="1:17" ht="15.75" customHeight="1" x14ac:dyDescent="0.25">
      <c r="A2933" s="3">
        <v>3529</v>
      </c>
      <c r="B2933" s="5" t="s">
        <v>2391</v>
      </c>
      <c r="C2933" s="5" t="s">
        <v>8557</v>
      </c>
      <c r="D2933" s="5" t="s">
        <v>70</v>
      </c>
      <c r="E2933" s="3">
        <v>37</v>
      </c>
      <c r="F2933" s="14">
        <v>22243</v>
      </c>
      <c r="G2933" s="5" t="s">
        <v>454</v>
      </c>
      <c r="H2933" s="5" t="s">
        <v>113</v>
      </c>
      <c r="I2933" s="5" t="s">
        <v>91</v>
      </c>
      <c r="J2933" s="5" t="s">
        <v>55</v>
      </c>
      <c r="K2933" s="5" t="s">
        <v>56</v>
      </c>
      <c r="L2933" s="3">
        <v>16</v>
      </c>
      <c r="M2933" s="21">
        <v>2938</v>
      </c>
      <c r="N2933">
        <v>5</v>
      </c>
      <c r="O2933">
        <v>7013.27</v>
      </c>
      <c r="P2933">
        <f t="shared" si="90"/>
        <v>1402.654</v>
      </c>
      <c r="Q2933" s="22">
        <f t="shared" si="91"/>
        <v>124969.56256586484</v>
      </c>
    </row>
    <row r="2934" spans="1:17" ht="15.75" customHeight="1" x14ac:dyDescent="0.25">
      <c r="A2934" s="3">
        <v>3530</v>
      </c>
      <c r="B2934" s="5" t="s">
        <v>7830</v>
      </c>
      <c r="C2934" s="5" t="s">
        <v>8558</v>
      </c>
      <c r="D2934" s="5" t="s">
        <v>50</v>
      </c>
      <c r="E2934" s="3">
        <v>19</v>
      </c>
      <c r="F2934" s="14">
        <v>26960</v>
      </c>
      <c r="G2934" s="5" t="s">
        <v>506</v>
      </c>
      <c r="H2934" s="5" t="s">
        <v>170</v>
      </c>
      <c r="I2934" s="5" t="s">
        <v>91</v>
      </c>
      <c r="J2934" s="5" t="s">
        <v>55</v>
      </c>
      <c r="K2934" s="5" t="s">
        <v>56</v>
      </c>
      <c r="L2934" s="3">
        <v>8</v>
      </c>
      <c r="M2934" s="21">
        <v>2939</v>
      </c>
      <c r="N2934">
        <v>4</v>
      </c>
      <c r="O2934">
        <v>3757.8</v>
      </c>
      <c r="P2934">
        <f t="shared" si="90"/>
        <v>939.45</v>
      </c>
      <c r="Q2934" s="22">
        <f t="shared" si="91"/>
        <v>41850.183848797249</v>
      </c>
    </row>
    <row r="2935" spans="1:17" ht="15.75" customHeight="1" x14ac:dyDescent="0.25">
      <c r="A2935" s="3">
        <v>3531</v>
      </c>
      <c r="B2935" s="5" t="s">
        <v>5348</v>
      </c>
      <c r="C2935" s="5" t="s">
        <v>4658</v>
      </c>
      <c r="D2935" s="5" t="s">
        <v>70</v>
      </c>
      <c r="E2935" s="3">
        <v>4</v>
      </c>
      <c r="F2935" s="14">
        <v>25230</v>
      </c>
      <c r="G2935" s="5" t="s">
        <v>467</v>
      </c>
      <c r="H2935" s="5" t="s">
        <v>102</v>
      </c>
      <c r="I2935" s="5" t="s">
        <v>73</v>
      </c>
      <c r="J2935" s="5" t="s">
        <v>55</v>
      </c>
      <c r="K2935" s="5" t="s">
        <v>56</v>
      </c>
      <c r="L2935" s="3">
        <v>11</v>
      </c>
      <c r="M2935" s="21">
        <v>2940</v>
      </c>
      <c r="N2935">
        <v>7</v>
      </c>
      <c r="O2935">
        <v>6758.78</v>
      </c>
      <c r="P2935">
        <f t="shared" si="90"/>
        <v>965.54</v>
      </c>
      <c r="Q2935" s="22">
        <f t="shared" si="91"/>
        <v>59142.090005727368</v>
      </c>
    </row>
    <row r="2936" spans="1:17" ht="15.75" customHeight="1" x14ac:dyDescent="0.25">
      <c r="A2936" s="3">
        <v>3532</v>
      </c>
      <c r="B2936" s="5" t="s">
        <v>8559</v>
      </c>
      <c r="C2936" s="5" t="s">
        <v>8560</v>
      </c>
      <c r="D2936" s="5" t="s">
        <v>70</v>
      </c>
      <c r="E2936" s="3">
        <v>27</v>
      </c>
      <c r="F2936" s="14">
        <v>33078</v>
      </c>
      <c r="G2936" s="5" t="s">
        <v>1337</v>
      </c>
      <c r="H2936" s="5" t="s">
        <v>131</v>
      </c>
      <c r="I2936" s="5" t="s">
        <v>91</v>
      </c>
      <c r="J2936" s="5" t="s">
        <v>55</v>
      </c>
      <c r="K2936" s="5" t="s">
        <v>56</v>
      </c>
      <c r="L2936" s="3">
        <v>7</v>
      </c>
      <c r="M2936" s="21">
        <v>2941</v>
      </c>
      <c r="N2936">
        <v>5</v>
      </c>
      <c r="O2936">
        <v>4811.55</v>
      </c>
      <c r="P2936">
        <f t="shared" si="90"/>
        <v>962.31000000000006</v>
      </c>
      <c r="Q2936" s="22">
        <f t="shared" si="91"/>
        <v>37509.972981099658</v>
      </c>
    </row>
    <row r="2937" spans="1:17" ht="15.75" customHeight="1" x14ac:dyDescent="0.25">
      <c r="A2937" s="3">
        <v>3534</v>
      </c>
      <c r="B2937" s="5" t="s">
        <v>4036</v>
      </c>
      <c r="C2937" s="5" t="s">
        <v>8561</v>
      </c>
      <c r="D2937" s="5" t="s">
        <v>70</v>
      </c>
      <c r="E2937" s="3">
        <v>92</v>
      </c>
      <c r="F2937" s="14">
        <v>27529</v>
      </c>
      <c r="G2937" s="5" t="s">
        <v>142</v>
      </c>
      <c r="H2937" s="5" t="s">
        <v>53</v>
      </c>
      <c r="I2937" s="5" t="s">
        <v>73</v>
      </c>
      <c r="J2937" s="5" t="s">
        <v>55</v>
      </c>
      <c r="K2937" s="5" t="s">
        <v>56</v>
      </c>
      <c r="L2937" s="3">
        <v>3</v>
      </c>
      <c r="M2937" s="21">
        <v>2942</v>
      </c>
      <c r="N2937">
        <v>8</v>
      </c>
      <c r="O2937">
        <v>9837.369999999999</v>
      </c>
      <c r="P2937">
        <f t="shared" si="90"/>
        <v>1229.6712499999999</v>
      </c>
      <c r="Q2937" s="22">
        <f t="shared" si="91"/>
        <v>20542.059670317867</v>
      </c>
    </row>
    <row r="2938" spans="1:17" ht="15.75" customHeight="1" x14ac:dyDescent="0.25">
      <c r="A2938" s="3">
        <v>3535</v>
      </c>
      <c r="B2938" s="5" t="s">
        <v>8562</v>
      </c>
      <c r="C2938" s="5" t="s">
        <v>7092</v>
      </c>
      <c r="D2938" s="5" t="s">
        <v>70</v>
      </c>
      <c r="E2938" s="3">
        <v>8</v>
      </c>
      <c r="F2938" s="14">
        <v>34592</v>
      </c>
      <c r="G2938" s="5" t="s">
        <v>934</v>
      </c>
      <c r="H2938" s="5" t="s">
        <v>53</v>
      </c>
      <c r="I2938" s="5" t="s">
        <v>91</v>
      </c>
      <c r="J2938" s="5" t="s">
        <v>55</v>
      </c>
      <c r="K2938" s="5" t="s">
        <v>65</v>
      </c>
      <c r="L2938" s="3">
        <v>6</v>
      </c>
      <c r="M2938" s="21">
        <v>2943</v>
      </c>
      <c r="N2938">
        <v>6</v>
      </c>
      <c r="O2938">
        <v>6774.9699999999993</v>
      </c>
      <c r="P2938">
        <f t="shared" si="90"/>
        <v>1129.1616666666666</v>
      </c>
      <c r="Q2938" s="22">
        <f t="shared" si="91"/>
        <v>37726.028536655205</v>
      </c>
    </row>
    <row r="2939" spans="1:17" ht="15.75" customHeight="1" x14ac:dyDescent="0.25">
      <c r="A2939" s="3">
        <v>3536</v>
      </c>
      <c r="B2939" s="5" t="s">
        <v>8563</v>
      </c>
      <c r="C2939" s="5" t="s">
        <v>8564</v>
      </c>
      <c r="D2939" s="5" t="s">
        <v>50</v>
      </c>
      <c r="E2939" s="3">
        <v>46</v>
      </c>
      <c r="F2939" s="14">
        <v>24830</v>
      </c>
      <c r="G2939" s="5" t="s">
        <v>993</v>
      </c>
      <c r="H2939" s="5" t="s">
        <v>102</v>
      </c>
      <c r="I2939" s="5" t="s">
        <v>73</v>
      </c>
      <c r="J2939" s="5" t="s">
        <v>55</v>
      </c>
      <c r="K2939" s="5" t="s">
        <v>65</v>
      </c>
      <c r="L2939" s="3">
        <v>18</v>
      </c>
      <c r="M2939" s="21">
        <v>2944</v>
      </c>
      <c r="N2939">
        <v>6</v>
      </c>
      <c r="O2939">
        <v>4572.33</v>
      </c>
      <c r="P2939">
        <f t="shared" si="90"/>
        <v>762.05499999999995</v>
      </c>
      <c r="Q2939" s="22">
        <f t="shared" si="91"/>
        <v>76382.265335051547</v>
      </c>
    </row>
    <row r="2940" spans="1:17" ht="15.75" customHeight="1" x14ac:dyDescent="0.25">
      <c r="A2940" s="3">
        <v>3537</v>
      </c>
      <c r="B2940" s="5" t="s">
        <v>8325</v>
      </c>
      <c r="C2940" s="5" t="s">
        <v>8565</v>
      </c>
      <c r="D2940" s="5" t="s">
        <v>50</v>
      </c>
      <c r="E2940" s="3">
        <v>1</v>
      </c>
      <c r="F2940" s="14">
        <v>35445</v>
      </c>
      <c r="G2940" s="5" t="s">
        <v>590</v>
      </c>
      <c r="H2940" s="5" t="s">
        <v>72</v>
      </c>
      <c r="I2940" s="5" t="s">
        <v>54</v>
      </c>
      <c r="J2940" s="5" t="s">
        <v>55</v>
      </c>
      <c r="K2940" s="5" t="s">
        <v>65</v>
      </c>
      <c r="L2940" s="3">
        <v>4</v>
      </c>
      <c r="M2940" s="21">
        <v>2945</v>
      </c>
      <c r="N2940">
        <v>3</v>
      </c>
      <c r="O2940">
        <v>2684.96</v>
      </c>
      <c r="P2940">
        <f t="shared" si="90"/>
        <v>894.98666666666668</v>
      </c>
      <c r="Q2940" s="22">
        <f t="shared" si="91"/>
        <v>19934.725925925926</v>
      </c>
    </row>
    <row r="2941" spans="1:17" ht="15.75" customHeight="1" x14ac:dyDescent="0.25">
      <c r="A2941" s="3">
        <v>3538</v>
      </c>
      <c r="B2941" s="5" t="s">
        <v>7938</v>
      </c>
      <c r="C2941" s="5" t="s">
        <v>8566</v>
      </c>
      <c r="D2941" s="5" t="s">
        <v>50</v>
      </c>
      <c r="E2941" s="3">
        <v>19</v>
      </c>
      <c r="F2941" s="14">
        <v>28443</v>
      </c>
      <c r="G2941" s="5" t="s">
        <v>467</v>
      </c>
      <c r="H2941" s="5" t="s">
        <v>131</v>
      </c>
      <c r="I2941" s="5" t="s">
        <v>54</v>
      </c>
      <c r="J2941" s="5" t="s">
        <v>55</v>
      </c>
      <c r="K2941" s="5" t="s">
        <v>65</v>
      </c>
      <c r="L2941" s="3">
        <v>8</v>
      </c>
      <c r="M2941" s="21">
        <v>2946</v>
      </c>
      <c r="N2941">
        <v>10</v>
      </c>
      <c r="O2941">
        <v>9722.73</v>
      </c>
      <c r="P2941">
        <f t="shared" si="90"/>
        <v>972.27299999999991</v>
      </c>
      <c r="Q2941" s="22">
        <f t="shared" si="91"/>
        <v>43312.367663230238</v>
      </c>
    </row>
    <row r="2942" spans="1:17" ht="15.75" customHeight="1" x14ac:dyDescent="0.25">
      <c r="A2942" s="3">
        <v>3542</v>
      </c>
      <c r="B2942" s="5" t="s">
        <v>4569</v>
      </c>
      <c r="C2942" s="5" t="s">
        <v>8567</v>
      </c>
      <c r="D2942" s="5" t="s">
        <v>70</v>
      </c>
      <c r="E2942" s="3">
        <v>23</v>
      </c>
      <c r="F2942" s="14">
        <v>27464</v>
      </c>
      <c r="G2942" s="5" t="s">
        <v>84</v>
      </c>
      <c r="H2942" s="5" t="s">
        <v>72</v>
      </c>
      <c r="I2942" s="5" t="s">
        <v>54</v>
      </c>
      <c r="J2942" s="5" t="s">
        <v>55</v>
      </c>
      <c r="K2942" s="5" t="s">
        <v>65</v>
      </c>
      <c r="L2942" s="3">
        <v>10</v>
      </c>
      <c r="M2942" s="21">
        <v>2947</v>
      </c>
      <c r="N2942">
        <v>5</v>
      </c>
      <c r="O2942">
        <v>4953.82</v>
      </c>
      <c r="P2942">
        <f t="shared" si="90"/>
        <v>990.7639999999999</v>
      </c>
      <c r="Q2942" s="22">
        <f t="shared" si="91"/>
        <v>55170.120217640317</v>
      </c>
    </row>
    <row r="2943" spans="1:17" ht="15.75" customHeight="1" x14ac:dyDescent="0.25">
      <c r="A2943" s="3">
        <v>3543</v>
      </c>
      <c r="B2943" s="5" t="s">
        <v>8568</v>
      </c>
      <c r="C2943" s="5" t="s">
        <v>8569</v>
      </c>
      <c r="D2943" s="5" t="s">
        <v>70</v>
      </c>
      <c r="E2943" s="3">
        <v>15</v>
      </c>
      <c r="F2943" s="14">
        <v>31771</v>
      </c>
      <c r="G2943" s="5" t="s">
        <v>501</v>
      </c>
      <c r="H2943" s="5" t="s">
        <v>131</v>
      </c>
      <c r="I2943" s="5" t="s">
        <v>91</v>
      </c>
      <c r="J2943" s="5" t="s">
        <v>55</v>
      </c>
      <c r="K2943" s="5" t="s">
        <v>56</v>
      </c>
      <c r="L2943" s="3">
        <v>21</v>
      </c>
      <c r="M2943" s="21">
        <v>2948</v>
      </c>
      <c r="N2943">
        <v>5</v>
      </c>
      <c r="O2943">
        <v>4758.83</v>
      </c>
      <c r="P2943">
        <f t="shared" si="90"/>
        <v>951.76599999999996</v>
      </c>
      <c r="Q2943" s="22">
        <f t="shared" si="91"/>
        <v>111296.93220790377</v>
      </c>
    </row>
    <row r="2944" spans="1:17" ht="15.75" customHeight="1" x14ac:dyDescent="0.25">
      <c r="A2944" s="3">
        <v>3544</v>
      </c>
      <c r="B2944" s="5" t="s">
        <v>8570</v>
      </c>
      <c r="C2944" s="5" t="s">
        <v>8571</v>
      </c>
      <c r="D2944" s="5" t="s">
        <v>70</v>
      </c>
      <c r="E2944" s="3">
        <v>25</v>
      </c>
      <c r="F2944" s="14">
        <v>36020</v>
      </c>
      <c r="G2944" s="5" t="s">
        <v>745</v>
      </c>
      <c r="H2944" s="5" t="s">
        <v>170</v>
      </c>
      <c r="I2944" s="5" t="s">
        <v>73</v>
      </c>
      <c r="J2944" s="5" t="s">
        <v>55</v>
      </c>
      <c r="K2944" s="5" t="s">
        <v>65</v>
      </c>
      <c r="L2944" s="3">
        <v>1</v>
      </c>
      <c r="M2944" s="21">
        <v>2949</v>
      </c>
      <c r="N2944">
        <v>3</v>
      </c>
      <c r="O2944">
        <v>1857.76</v>
      </c>
      <c r="P2944">
        <f t="shared" si="90"/>
        <v>619.25333333333333</v>
      </c>
      <c r="Q2944" s="22">
        <f t="shared" si="91"/>
        <v>3448.2763650248185</v>
      </c>
    </row>
    <row r="2945" spans="1:17" ht="15.75" customHeight="1" x14ac:dyDescent="0.25">
      <c r="A2945" s="3">
        <v>3545</v>
      </c>
      <c r="B2945" s="5" t="s">
        <v>8084</v>
      </c>
      <c r="C2945" s="5" t="s">
        <v>8572</v>
      </c>
      <c r="D2945" s="5" t="s">
        <v>70</v>
      </c>
      <c r="E2945" s="3">
        <v>66</v>
      </c>
      <c r="F2945" s="14">
        <v>27229</v>
      </c>
      <c r="G2945" s="5" t="s">
        <v>645</v>
      </c>
      <c r="H2945" s="5" t="s">
        <v>170</v>
      </c>
      <c r="I2945" s="5" t="s">
        <v>91</v>
      </c>
      <c r="J2945" s="5" t="s">
        <v>55</v>
      </c>
      <c r="K2945" s="5" t="s">
        <v>65</v>
      </c>
      <c r="L2945" s="3">
        <v>4</v>
      </c>
      <c r="M2945" s="21">
        <v>2950</v>
      </c>
      <c r="N2945">
        <v>3</v>
      </c>
      <c r="O2945">
        <v>1953.15</v>
      </c>
      <c r="P2945">
        <f t="shared" si="90"/>
        <v>651.05000000000007</v>
      </c>
      <c r="Q2945" s="22">
        <f t="shared" si="91"/>
        <v>14501.337056128294</v>
      </c>
    </row>
    <row r="2946" spans="1:17" ht="15.75" customHeight="1" x14ac:dyDescent="0.25">
      <c r="A2946" s="3">
        <v>3546</v>
      </c>
      <c r="B2946" s="5" t="s">
        <v>8573</v>
      </c>
      <c r="C2946" s="5" t="s">
        <v>8574</v>
      </c>
      <c r="D2946" s="5" t="s">
        <v>70</v>
      </c>
      <c r="E2946" s="3">
        <v>91</v>
      </c>
      <c r="F2946" s="14">
        <v>30588</v>
      </c>
      <c r="G2946" s="5" t="s">
        <v>349</v>
      </c>
      <c r="H2946" s="5" t="s">
        <v>53</v>
      </c>
      <c r="I2946" s="5" t="s">
        <v>73</v>
      </c>
      <c r="J2946" s="5" t="s">
        <v>55</v>
      </c>
      <c r="K2946" s="5" t="s">
        <v>56</v>
      </c>
      <c r="L2946" s="3">
        <v>9</v>
      </c>
      <c r="M2946" s="21">
        <v>2951</v>
      </c>
      <c r="N2946">
        <v>9</v>
      </c>
      <c r="O2946">
        <v>11002.56</v>
      </c>
      <c r="P2946">
        <f t="shared" si="90"/>
        <v>1222.5066666666667</v>
      </c>
      <c r="Q2946" s="22">
        <f t="shared" si="91"/>
        <v>61267.118900343638</v>
      </c>
    </row>
    <row r="2947" spans="1:17" ht="15.75" customHeight="1" x14ac:dyDescent="0.25">
      <c r="A2947" s="3">
        <v>3547</v>
      </c>
      <c r="B2947" s="5" t="s">
        <v>6680</v>
      </c>
      <c r="C2947" s="5" t="s">
        <v>3652</v>
      </c>
      <c r="D2947" s="5" t="s">
        <v>50</v>
      </c>
      <c r="E2947" s="3">
        <v>19</v>
      </c>
      <c r="F2947" s="14">
        <v>27520</v>
      </c>
      <c r="G2947" s="5" t="s">
        <v>307</v>
      </c>
      <c r="H2947" s="5" t="s">
        <v>72</v>
      </c>
      <c r="I2947" s="5" t="s">
        <v>73</v>
      </c>
      <c r="J2947" s="5" t="s">
        <v>55</v>
      </c>
      <c r="K2947" s="5" t="s">
        <v>65</v>
      </c>
      <c r="L2947" s="3">
        <v>8</v>
      </c>
      <c r="M2947" s="21">
        <v>2952</v>
      </c>
      <c r="N2947">
        <v>5</v>
      </c>
      <c r="O2947">
        <v>6242.1000000000013</v>
      </c>
      <c r="P2947">
        <f t="shared" ref="P2947:P3010" si="92">(O2947/N2947)</f>
        <v>1248.4200000000003</v>
      </c>
      <c r="Q2947" s="22">
        <f t="shared" ref="Q2947:Q3010" si="93">PRODUCT(P2947,L2947,$T$9)</f>
        <v>55614.036426116851</v>
      </c>
    </row>
    <row r="2948" spans="1:17" ht="15.75" customHeight="1" x14ac:dyDescent="0.25">
      <c r="A2948" s="3">
        <v>3549</v>
      </c>
      <c r="B2948" s="5" t="s">
        <v>3741</v>
      </c>
      <c r="C2948" s="5" t="s">
        <v>892</v>
      </c>
      <c r="D2948" s="5" t="s">
        <v>70</v>
      </c>
      <c r="E2948" s="3">
        <v>0</v>
      </c>
      <c r="F2948" s="14">
        <v>24162</v>
      </c>
      <c r="G2948" s="5" t="s">
        <v>490</v>
      </c>
      <c r="H2948" s="5" t="s">
        <v>102</v>
      </c>
      <c r="I2948" s="5" t="s">
        <v>54</v>
      </c>
      <c r="J2948" s="5" t="s">
        <v>55</v>
      </c>
      <c r="K2948" s="5" t="s">
        <v>65</v>
      </c>
      <c r="L2948" s="3">
        <v>7</v>
      </c>
      <c r="M2948" s="21">
        <v>2953</v>
      </c>
      <c r="N2948">
        <v>5</v>
      </c>
      <c r="O2948">
        <v>6263.34</v>
      </c>
      <c r="P2948">
        <f t="shared" si="92"/>
        <v>1252.6680000000001</v>
      </c>
      <c r="Q2948" s="22">
        <f t="shared" si="93"/>
        <v>48827.865068728526</v>
      </c>
    </row>
    <row r="2949" spans="1:17" ht="15.75" customHeight="1" x14ac:dyDescent="0.25">
      <c r="A2949" s="3">
        <v>3550</v>
      </c>
      <c r="B2949" s="5" t="s">
        <v>8575</v>
      </c>
      <c r="C2949" s="5" t="s">
        <v>8576</v>
      </c>
      <c r="D2949" s="5" t="s">
        <v>70</v>
      </c>
      <c r="E2949" s="3">
        <v>50</v>
      </c>
      <c r="F2949" s="14">
        <v>32474</v>
      </c>
      <c r="G2949" s="5" t="s">
        <v>663</v>
      </c>
      <c r="H2949" s="5" t="s">
        <v>102</v>
      </c>
      <c r="I2949" s="5" t="s">
        <v>54</v>
      </c>
      <c r="J2949" s="5" t="s">
        <v>55</v>
      </c>
      <c r="K2949" s="5" t="s">
        <v>56</v>
      </c>
      <c r="L2949" s="3">
        <v>16</v>
      </c>
      <c r="M2949" s="21">
        <v>2954</v>
      </c>
      <c r="N2949">
        <v>5</v>
      </c>
      <c r="O2949">
        <v>4688.92</v>
      </c>
      <c r="P2949">
        <f t="shared" si="92"/>
        <v>937.78399999999999</v>
      </c>
      <c r="Q2949" s="22">
        <f t="shared" si="93"/>
        <v>83551.93530355097</v>
      </c>
    </row>
    <row r="2950" spans="1:17" ht="15.75" customHeight="1" x14ac:dyDescent="0.25">
      <c r="A2950" s="3">
        <v>3551</v>
      </c>
      <c r="B2950" s="5" t="s">
        <v>8186</v>
      </c>
      <c r="C2950" s="5" t="s">
        <v>8577</v>
      </c>
      <c r="D2950" s="5" t="s">
        <v>50</v>
      </c>
      <c r="E2950" s="3">
        <v>37</v>
      </c>
      <c r="F2950" s="14">
        <v>22776</v>
      </c>
      <c r="G2950" s="5" t="s">
        <v>622</v>
      </c>
      <c r="H2950" s="5" t="s">
        <v>131</v>
      </c>
      <c r="I2950" s="5" t="s">
        <v>54</v>
      </c>
      <c r="J2950" s="5" t="s">
        <v>55</v>
      </c>
      <c r="K2950" s="5" t="s">
        <v>56</v>
      </c>
      <c r="L2950" s="3">
        <v>8</v>
      </c>
      <c r="M2950" s="21">
        <v>2955</v>
      </c>
      <c r="N2950">
        <v>8</v>
      </c>
      <c r="O2950">
        <v>8309.33</v>
      </c>
      <c r="P2950">
        <f t="shared" si="92"/>
        <v>1038.66625</v>
      </c>
      <c r="Q2950" s="22">
        <f t="shared" si="93"/>
        <v>46270.023439289806</v>
      </c>
    </row>
    <row r="2951" spans="1:17" ht="15.75" customHeight="1" x14ac:dyDescent="0.25">
      <c r="A2951" s="3">
        <v>3552</v>
      </c>
      <c r="B2951" s="5" t="s">
        <v>8578</v>
      </c>
      <c r="C2951" s="5" t="s">
        <v>8579</v>
      </c>
      <c r="D2951" s="5" t="s">
        <v>50</v>
      </c>
      <c r="E2951" s="3">
        <v>33</v>
      </c>
      <c r="F2951" s="14">
        <v>33854</v>
      </c>
      <c r="G2951" s="5" t="s">
        <v>155</v>
      </c>
      <c r="H2951" s="5" t="s">
        <v>102</v>
      </c>
      <c r="I2951" s="5" t="s">
        <v>73</v>
      </c>
      <c r="J2951" s="5" t="s">
        <v>55</v>
      </c>
      <c r="K2951" s="5" t="s">
        <v>56</v>
      </c>
      <c r="L2951" s="3">
        <v>9</v>
      </c>
      <c r="M2951" s="21">
        <v>2956</v>
      </c>
      <c r="N2951">
        <v>7</v>
      </c>
      <c r="O2951">
        <v>5810.69</v>
      </c>
      <c r="P2951">
        <f t="shared" si="92"/>
        <v>830.0985714285714</v>
      </c>
      <c r="Q2951" s="22">
        <f t="shared" si="93"/>
        <v>41601.202890279819</v>
      </c>
    </row>
    <row r="2952" spans="1:17" ht="15.75" customHeight="1" x14ac:dyDescent="0.25">
      <c r="A2952" s="3">
        <v>3553</v>
      </c>
      <c r="B2952" s="5" t="s">
        <v>5904</v>
      </c>
      <c r="C2952" s="5" t="s">
        <v>8580</v>
      </c>
      <c r="D2952" s="5" t="s">
        <v>50</v>
      </c>
      <c r="E2952" s="3">
        <v>97</v>
      </c>
      <c r="F2952" s="14">
        <v>27392</v>
      </c>
      <c r="G2952" s="5" t="s">
        <v>590</v>
      </c>
      <c r="H2952" s="5" t="s">
        <v>131</v>
      </c>
      <c r="I2952" s="5" t="s">
        <v>54</v>
      </c>
      <c r="J2952" s="5" t="s">
        <v>55</v>
      </c>
      <c r="K2952" s="5" t="s">
        <v>65</v>
      </c>
      <c r="L2952" s="3">
        <v>10</v>
      </c>
      <c r="M2952" s="21">
        <v>2957</v>
      </c>
      <c r="N2952">
        <v>3</v>
      </c>
      <c r="O2952">
        <v>3938.5699999999997</v>
      </c>
      <c r="P2952">
        <f t="shared" si="92"/>
        <v>1312.8566666666666</v>
      </c>
      <c r="Q2952" s="22">
        <f t="shared" si="93"/>
        <v>73105.664041618933</v>
      </c>
    </row>
    <row r="2953" spans="1:17" ht="15.75" customHeight="1" x14ac:dyDescent="0.25">
      <c r="A2953" s="3">
        <v>3554</v>
      </c>
      <c r="B2953" s="5" t="s">
        <v>8581</v>
      </c>
      <c r="C2953" s="5" t="s">
        <v>8582</v>
      </c>
      <c r="D2953" s="5" t="s">
        <v>50</v>
      </c>
      <c r="E2953" s="3">
        <v>34</v>
      </c>
      <c r="F2953" s="14">
        <v>28586</v>
      </c>
      <c r="G2953" s="5" t="s">
        <v>349</v>
      </c>
      <c r="H2953" s="5" t="s">
        <v>113</v>
      </c>
      <c r="I2953" s="5" t="s">
        <v>54</v>
      </c>
      <c r="J2953" s="5" t="s">
        <v>55</v>
      </c>
      <c r="K2953" s="5" t="s">
        <v>56</v>
      </c>
      <c r="L2953" s="3">
        <v>16</v>
      </c>
      <c r="M2953" s="21">
        <v>2958</v>
      </c>
      <c r="N2953">
        <v>6</v>
      </c>
      <c r="O2953">
        <v>5472.64</v>
      </c>
      <c r="P2953">
        <f t="shared" si="92"/>
        <v>912.10666666666668</v>
      </c>
      <c r="Q2953" s="22">
        <f t="shared" si="93"/>
        <v>81264.211378388689</v>
      </c>
    </row>
    <row r="2954" spans="1:17" ht="15.75" customHeight="1" x14ac:dyDescent="0.25">
      <c r="A2954" s="3">
        <v>3556</v>
      </c>
      <c r="B2954" s="5" t="s">
        <v>8583</v>
      </c>
      <c r="C2954" s="5" t="s">
        <v>8584</v>
      </c>
      <c r="D2954" s="5" t="s">
        <v>70</v>
      </c>
      <c r="E2954" s="3">
        <v>38</v>
      </c>
      <c r="F2954" s="14">
        <v>35616</v>
      </c>
      <c r="G2954" s="5" t="s">
        <v>731</v>
      </c>
      <c r="H2954" s="5" t="s">
        <v>53</v>
      </c>
      <c r="I2954" s="5" t="s">
        <v>91</v>
      </c>
      <c r="J2954" s="5" t="s">
        <v>55</v>
      </c>
      <c r="K2954" s="5" t="s">
        <v>65</v>
      </c>
      <c r="L2954" s="3">
        <v>3</v>
      </c>
      <c r="M2954" s="21">
        <v>2959</v>
      </c>
      <c r="N2954">
        <v>3</v>
      </c>
      <c r="O2954">
        <v>3525.57</v>
      </c>
      <c r="P2954">
        <f t="shared" si="92"/>
        <v>1175.19</v>
      </c>
      <c r="Q2954" s="22">
        <f t="shared" si="93"/>
        <v>19631.932603092784</v>
      </c>
    </row>
    <row r="2955" spans="1:17" ht="15.75" customHeight="1" x14ac:dyDescent="0.25">
      <c r="A2955" s="3">
        <v>3559</v>
      </c>
      <c r="B2955" s="5" t="s">
        <v>995</v>
      </c>
      <c r="C2955" s="5" t="s">
        <v>8585</v>
      </c>
      <c r="D2955" s="5" t="s">
        <v>70</v>
      </c>
      <c r="E2955" s="3">
        <v>80</v>
      </c>
      <c r="F2955" s="14">
        <v>31097</v>
      </c>
      <c r="G2955" s="5" t="s">
        <v>89</v>
      </c>
      <c r="H2955" s="5" t="s">
        <v>90</v>
      </c>
      <c r="I2955" s="5" t="s">
        <v>91</v>
      </c>
      <c r="J2955" s="5" t="s">
        <v>55</v>
      </c>
      <c r="K2955" s="5" t="s">
        <v>56</v>
      </c>
      <c r="L2955" s="3">
        <v>17</v>
      </c>
      <c r="M2955" s="21">
        <v>2960</v>
      </c>
      <c r="N2955">
        <v>3</v>
      </c>
      <c r="O2955">
        <v>5056.1000000000004</v>
      </c>
      <c r="P2955">
        <f t="shared" si="92"/>
        <v>1685.3666666666668</v>
      </c>
      <c r="Q2955" s="22">
        <f t="shared" si="93"/>
        <v>159542.73544291715</v>
      </c>
    </row>
    <row r="2956" spans="1:17" ht="15.75" customHeight="1" x14ac:dyDescent="0.25">
      <c r="A2956" s="3">
        <v>3560</v>
      </c>
      <c r="B2956" s="5" t="s">
        <v>8586</v>
      </c>
      <c r="C2956" s="5" t="s">
        <v>8587</v>
      </c>
      <c r="D2956" s="5" t="s">
        <v>50</v>
      </c>
      <c r="E2956" s="3">
        <v>98</v>
      </c>
      <c r="F2956" s="14">
        <v>29465</v>
      </c>
      <c r="G2956" s="5" t="s">
        <v>454</v>
      </c>
      <c r="H2956" s="5" t="s">
        <v>102</v>
      </c>
      <c r="I2956" s="5" t="s">
        <v>54</v>
      </c>
      <c r="J2956" s="5" t="s">
        <v>55</v>
      </c>
      <c r="K2956" s="5" t="s">
        <v>56</v>
      </c>
      <c r="L2956" s="3">
        <v>7</v>
      </c>
      <c r="M2956" s="21">
        <v>2961</v>
      </c>
      <c r="N2956">
        <v>6</v>
      </c>
      <c r="O2956">
        <v>8983.52</v>
      </c>
      <c r="P2956">
        <f t="shared" si="92"/>
        <v>1497.2533333333333</v>
      </c>
      <c r="Q2956" s="22">
        <f t="shared" si="93"/>
        <v>58361.580030546007</v>
      </c>
    </row>
    <row r="2957" spans="1:17" ht="15.75" customHeight="1" x14ac:dyDescent="0.25">
      <c r="A2957" s="3">
        <v>3561</v>
      </c>
      <c r="B2957" s="5" t="s">
        <v>5281</v>
      </c>
      <c r="C2957" s="5" t="s">
        <v>8588</v>
      </c>
      <c r="D2957" s="5" t="s">
        <v>70</v>
      </c>
      <c r="E2957" s="3">
        <v>15</v>
      </c>
      <c r="F2957" s="14">
        <v>25158</v>
      </c>
      <c r="G2957" s="5" t="s">
        <v>1518</v>
      </c>
      <c r="H2957" s="5" t="s">
        <v>72</v>
      </c>
      <c r="I2957" s="5" t="s">
        <v>54</v>
      </c>
      <c r="J2957" s="5" t="s">
        <v>55</v>
      </c>
      <c r="K2957" s="5" t="s">
        <v>56</v>
      </c>
      <c r="L2957" s="3">
        <v>5</v>
      </c>
      <c r="M2957" s="21">
        <v>2962</v>
      </c>
      <c r="N2957">
        <v>3</v>
      </c>
      <c r="O2957">
        <v>2837.74</v>
      </c>
      <c r="P2957">
        <f t="shared" si="92"/>
        <v>945.9133333333333</v>
      </c>
      <c r="Q2957" s="22">
        <f t="shared" si="93"/>
        <v>26336.318394425351</v>
      </c>
    </row>
    <row r="2958" spans="1:17" ht="15.75" customHeight="1" x14ac:dyDescent="0.25">
      <c r="A2958" s="3">
        <v>3562</v>
      </c>
      <c r="B2958" s="5" t="s">
        <v>8589</v>
      </c>
      <c r="C2958" s="5" t="s">
        <v>8590</v>
      </c>
      <c r="D2958" s="5" t="s">
        <v>70</v>
      </c>
      <c r="E2958" s="3">
        <v>76</v>
      </c>
      <c r="F2958" s="14">
        <v>26666</v>
      </c>
      <c r="G2958" s="5" t="s">
        <v>223</v>
      </c>
      <c r="H2958" s="5" t="s">
        <v>170</v>
      </c>
      <c r="I2958" s="5" t="s">
        <v>73</v>
      </c>
      <c r="J2958" s="5" t="s">
        <v>55</v>
      </c>
      <c r="K2958" s="5" t="s">
        <v>65</v>
      </c>
      <c r="L2958" s="3">
        <v>10</v>
      </c>
      <c r="M2958" s="21">
        <v>2963</v>
      </c>
      <c r="N2958">
        <v>4</v>
      </c>
      <c r="O2958">
        <v>3028.12</v>
      </c>
      <c r="P2958">
        <f t="shared" si="92"/>
        <v>757.03</v>
      </c>
      <c r="Q2958" s="22">
        <f t="shared" si="93"/>
        <v>42154.777634593353</v>
      </c>
    </row>
    <row r="2959" spans="1:17" ht="15.75" customHeight="1" x14ac:dyDescent="0.25">
      <c r="A2959" s="3">
        <v>3564</v>
      </c>
      <c r="B2959" s="5" t="s">
        <v>8591</v>
      </c>
      <c r="C2959" s="5" t="s">
        <v>3748</v>
      </c>
      <c r="D2959" s="5" t="s">
        <v>50</v>
      </c>
      <c r="E2959" s="3">
        <v>43</v>
      </c>
      <c r="F2959" s="14">
        <v>26434</v>
      </c>
      <c r="G2959" s="5" t="s">
        <v>2207</v>
      </c>
      <c r="H2959" s="5" t="s">
        <v>170</v>
      </c>
      <c r="I2959" s="5" t="s">
        <v>91</v>
      </c>
      <c r="J2959" s="5" t="s">
        <v>55</v>
      </c>
      <c r="K2959" s="5" t="s">
        <v>56</v>
      </c>
      <c r="L2959" s="3">
        <v>18</v>
      </c>
      <c r="M2959" s="21">
        <v>2964</v>
      </c>
      <c r="N2959">
        <v>2</v>
      </c>
      <c r="O2959">
        <v>3630.46</v>
      </c>
      <c r="P2959">
        <f t="shared" si="92"/>
        <v>1815.23</v>
      </c>
      <c r="Q2959" s="22">
        <f t="shared" si="93"/>
        <v>181944.05850515462</v>
      </c>
    </row>
    <row r="2960" spans="1:17" ht="15.75" customHeight="1" x14ac:dyDescent="0.25">
      <c r="A2960" s="3">
        <v>3566</v>
      </c>
      <c r="B2960" s="5" t="s">
        <v>8592</v>
      </c>
      <c r="C2960" s="5" t="s">
        <v>8593</v>
      </c>
      <c r="D2960" s="5" t="s">
        <v>50</v>
      </c>
      <c r="E2960" s="3">
        <v>96</v>
      </c>
      <c r="F2960" s="14">
        <v>28066</v>
      </c>
      <c r="G2960" s="5" t="s">
        <v>272</v>
      </c>
      <c r="H2960" s="5" t="s">
        <v>131</v>
      </c>
      <c r="I2960" s="5" t="s">
        <v>73</v>
      </c>
      <c r="J2960" s="5" t="s">
        <v>55</v>
      </c>
      <c r="K2960" s="5" t="s">
        <v>56</v>
      </c>
      <c r="L2960" s="3">
        <v>10</v>
      </c>
      <c r="M2960" s="21">
        <v>2965</v>
      </c>
      <c r="N2960">
        <v>6</v>
      </c>
      <c r="O2960">
        <v>6158.9299999999994</v>
      </c>
      <c r="P2960">
        <f t="shared" si="92"/>
        <v>1026.4883333333332</v>
      </c>
      <c r="Q2960" s="22">
        <f t="shared" si="93"/>
        <v>57159.409054028241</v>
      </c>
    </row>
    <row r="2961" spans="1:17" ht="15.75" customHeight="1" x14ac:dyDescent="0.25">
      <c r="A2961" s="3">
        <v>3567</v>
      </c>
      <c r="B2961" s="5" t="s">
        <v>8594</v>
      </c>
      <c r="C2961" s="5" t="s">
        <v>8595</v>
      </c>
      <c r="D2961" s="5" t="s">
        <v>70</v>
      </c>
      <c r="E2961" s="3">
        <v>17</v>
      </c>
      <c r="F2961" s="14">
        <v>29478</v>
      </c>
      <c r="G2961" s="5" t="s">
        <v>189</v>
      </c>
      <c r="H2961" s="5" t="s">
        <v>72</v>
      </c>
      <c r="I2961" s="5" t="s">
        <v>73</v>
      </c>
      <c r="J2961" s="5" t="s">
        <v>55</v>
      </c>
      <c r="K2961" s="5" t="s">
        <v>56</v>
      </c>
      <c r="L2961" s="3">
        <v>14</v>
      </c>
      <c r="M2961" s="21">
        <v>2966</v>
      </c>
      <c r="N2961">
        <v>5</v>
      </c>
      <c r="O2961">
        <v>5009.32</v>
      </c>
      <c r="P2961">
        <f t="shared" si="92"/>
        <v>1001.8639999999999</v>
      </c>
      <c r="Q2961" s="22">
        <f t="shared" si="93"/>
        <v>78103.50421534937</v>
      </c>
    </row>
    <row r="2962" spans="1:17" ht="15.75" customHeight="1" x14ac:dyDescent="0.25">
      <c r="A2962" s="3">
        <v>3568</v>
      </c>
      <c r="B2962" s="5" t="s">
        <v>8506</v>
      </c>
      <c r="C2962" s="5" t="s">
        <v>8596</v>
      </c>
      <c r="D2962" s="5" t="s">
        <v>70</v>
      </c>
      <c r="E2962" s="3">
        <v>13</v>
      </c>
      <c r="F2962" s="14">
        <v>20347</v>
      </c>
      <c r="G2962" s="5" t="s">
        <v>189</v>
      </c>
      <c r="H2962" s="5" t="s">
        <v>102</v>
      </c>
      <c r="I2962" s="5" t="s">
        <v>73</v>
      </c>
      <c r="J2962" s="5" t="s">
        <v>55</v>
      </c>
      <c r="K2962" s="5" t="s">
        <v>65</v>
      </c>
      <c r="L2962" s="3">
        <v>5</v>
      </c>
      <c r="M2962" s="21">
        <v>2967</v>
      </c>
      <c r="N2962">
        <v>3</v>
      </c>
      <c r="O2962">
        <v>4699.01</v>
      </c>
      <c r="P2962">
        <f t="shared" si="92"/>
        <v>1566.3366666666668</v>
      </c>
      <c r="Q2962" s="22">
        <f t="shared" si="93"/>
        <v>43610.275606147385</v>
      </c>
    </row>
    <row r="2963" spans="1:17" ht="15.75" customHeight="1" x14ac:dyDescent="0.25">
      <c r="A2963" s="3">
        <v>3569</v>
      </c>
      <c r="B2963" s="5" t="s">
        <v>8597</v>
      </c>
      <c r="C2963" s="5" t="s">
        <v>8598</v>
      </c>
      <c r="D2963" s="5" t="s">
        <v>70</v>
      </c>
      <c r="E2963" s="3">
        <v>24</v>
      </c>
      <c r="F2963" s="14">
        <v>26802</v>
      </c>
      <c r="G2963" s="5" t="s">
        <v>635</v>
      </c>
      <c r="H2963" s="5" t="s">
        <v>170</v>
      </c>
      <c r="I2963" s="5" t="s">
        <v>73</v>
      </c>
      <c r="J2963" s="5" t="s">
        <v>55</v>
      </c>
      <c r="K2963" s="5" t="s">
        <v>65</v>
      </c>
      <c r="L2963" s="3">
        <v>12</v>
      </c>
      <c r="M2963" s="21">
        <v>2968</v>
      </c>
      <c r="N2963">
        <v>7</v>
      </c>
      <c r="O2963">
        <v>5052.8999999999996</v>
      </c>
      <c r="P2963">
        <f t="shared" si="92"/>
        <v>721.84285714285704</v>
      </c>
      <c r="Q2963" s="22">
        <f t="shared" si="93"/>
        <v>48234.482326951387</v>
      </c>
    </row>
    <row r="2964" spans="1:17" ht="15.75" customHeight="1" x14ac:dyDescent="0.25">
      <c r="A2964" s="3">
        <v>3571</v>
      </c>
      <c r="B2964" s="5" t="s">
        <v>8599</v>
      </c>
      <c r="C2964" s="5" t="s">
        <v>5449</v>
      </c>
      <c r="D2964" s="5" t="s">
        <v>70</v>
      </c>
      <c r="E2964" s="3">
        <v>9</v>
      </c>
      <c r="F2964" s="14">
        <v>27920</v>
      </c>
      <c r="G2964" s="5" t="s">
        <v>875</v>
      </c>
      <c r="H2964" s="5" t="s">
        <v>64</v>
      </c>
      <c r="I2964" s="5" t="s">
        <v>54</v>
      </c>
      <c r="J2964" s="5" t="s">
        <v>55</v>
      </c>
      <c r="K2964" s="5" t="s">
        <v>56</v>
      </c>
      <c r="L2964" s="3">
        <v>3</v>
      </c>
      <c r="M2964" s="21">
        <v>2969</v>
      </c>
      <c r="N2964">
        <v>6</v>
      </c>
      <c r="O2964">
        <v>6455.64</v>
      </c>
      <c r="P2964">
        <f t="shared" si="92"/>
        <v>1075.94</v>
      </c>
      <c r="Q2964" s="22">
        <f t="shared" si="93"/>
        <v>17973.928951890033</v>
      </c>
    </row>
    <row r="2965" spans="1:17" ht="15.75" customHeight="1" x14ac:dyDescent="0.25">
      <c r="A2965" s="3">
        <v>3572</v>
      </c>
      <c r="B2965" s="5" t="s">
        <v>4886</v>
      </c>
      <c r="C2965" s="5" t="s">
        <v>8600</v>
      </c>
      <c r="D2965" s="5" t="s">
        <v>50</v>
      </c>
      <c r="E2965" s="3">
        <v>54</v>
      </c>
      <c r="F2965" s="14">
        <v>31492</v>
      </c>
      <c r="G2965" s="5" t="s">
        <v>490</v>
      </c>
      <c r="H2965" s="5" t="s">
        <v>102</v>
      </c>
      <c r="I2965" s="5" t="s">
        <v>73</v>
      </c>
      <c r="J2965" s="5" t="s">
        <v>55</v>
      </c>
      <c r="K2965" s="5" t="s">
        <v>56</v>
      </c>
      <c r="L2965" s="3">
        <v>2</v>
      </c>
      <c r="M2965" s="21">
        <v>2970</v>
      </c>
      <c r="N2965">
        <v>4</v>
      </c>
      <c r="O2965">
        <v>4043.88</v>
      </c>
      <c r="P2965">
        <f t="shared" si="92"/>
        <v>1010.97</v>
      </c>
      <c r="Q2965" s="22">
        <f t="shared" si="93"/>
        <v>11259.055927835052</v>
      </c>
    </row>
    <row r="2966" spans="1:17" ht="15.75" customHeight="1" x14ac:dyDescent="0.25">
      <c r="A2966" s="3">
        <v>3573</v>
      </c>
      <c r="B2966" s="5" t="s">
        <v>8601</v>
      </c>
      <c r="C2966" s="5" t="s">
        <v>8602</v>
      </c>
      <c r="D2966" s="5" t="s">
        <v>70</v>
      </c>
      <c r="E2966" s="3">
        <v>68</v>
      </c>
      <c r="F2966" s="14">
        <v>35354</v>
      </c>
      <c r="G2966" s="5" t="s">
        <v>2043</v>
      </c>
      <c r="H2966" s="5" t="s">
        <v>53</v>
      </c>
      <c r="I2966" s="5" t="s">
        <v>54</v>
      </c>
      <c r="J2966" s="5" t="s">
        <v>55</v>
      </c>
      <c r="K2966" s="5" t="s">
        <v>56</v>
      </c>
      <c r="L2966" s="3">
        <v>3</v>
      </c>
      <c r="M2966" s="21">
        <v>2971</v>
      </c>
      <c r="N2966">
        <v>3</v>
      </c>
      <c r="O2966">
        <v>2449.96</v>
      </c>
      <c r="P2966">
        <f t="shared" si="92"/>
        <v>816.65333333333331</v>
      </c>
      <c r="Q2966" s="22">
        <f t="shared" si="93"/>
        <v>13642.460538373425</v>
      </c>
    </row>
    <row r="2967" spans="1:17" ht="15.75" customHeight="1" x14ac:dyDescent="0.25">
      <c r="A2967" s="3">
        <v>3574</v>
      </c>
      <c r="B2967" s="5" t="s">
        <v>8594</v>
      </c>
      <c r="C2967" s="5" t="s">
        <v>8603</v>
      </c>
      <c r="D2967" s="5" t="s">
        <v>70</v>
      </c>
      <c r="E2967" s="3">
        <v>33</v>
      </c>
      <c r="F2967" s="14">
        <v>33274</v>
      </c>
      <c r="G2967" s="5" t="s">
        <v>136</v>
      </c>
      <c r="H2967" s="5" t="s">
        <v>131</v>
      </c>
      <c r="I2967" s="5" t="s">
        <v>54</v>
      </c>
      <c r="J2967" s="5" t="s">
        <v>55</v>
      </c>
      <c r="K2967" s="5" t="s">
        <v>65</v>
      </c>
      <c r="L2967" s="3">
        <v>6</v>
      </c>
      <c r="M2967" s="21">
        <v>2972</v>
      </c>
      <c r="N2967">
        <v>4</v>
      </c>
      <c r="O2967">
        <v>3218.41</v>
      </c>
      <c r="P2967">
        <f t="shared" si="92"/>
        <v>804.60249999999996</v>
      </c>
      <c r="Q2967" s="22">
        <f t="shared" si="93"/>
        <v>26882.294866838485</v>
      </c>
    </row>
    <row r="2968" spans="1:17" ht="15.75" customHeight="1" x14ac:dyDescent="0.25">
      <c r="A2968" s="3">
        <v>3575</v>
      </c>
      <c r="B2968" s="5" t="s">
        <v>8604</v>
      </c>
      <c r="C2968" s="5" t="s">
        <v>8605</v>
      </c>
      <c r="D2968" s="5" t="s">
        <v>70</v>
      </c>
      <c r="E2968" s="3">
        <v>82</v>
      </c>
      <c r="F2968" s="14">
        <v>26974</v>
      </c>
      <c r="G2968" s="5" t="s">
        <v>2304</v>
      </c>
      <c r="H2968" s="5" t="s">
        <v>113</v>
      </c>
      <c r="I2968" s="5" t="s">
        <v>73</v>
      </c>
      <c r="J2968" s="5" t="s">
        <v>55</v>
      </c>
      <c r="K2968" s="5" t="s">
        <v>56</v>
      </c>
      <c r="L2968" s="3">
        <v>13</v>
      </c>
      <c r="M2968" s="21">
        <v>2973</v>
      </c>
      <c r="N2968">
        <v>4</v>
      </c>
      <c r="O2968">
        <v>3872.7299999999996</v>
      </c>
      <c r="P2968">
        <f t="shared" si="92"/>
        <v>968.18249999999989</v>
      </c>
      <c r="Q2968" s="22">
        <f t="shared" si="93"/>
        <v>70086.487188573868</v>
      </c>
    </row>
    <row r="2969" spans="1:17" ht="15.75" customHeight="1" x14ac:dyDescent="0.25">
      <c r="A2969" s="3">
        <v>3576</v>
      </c>
      <c r="B2969" s="5" t="s">
        <v>2217</v>
      </c>
      <c r="C2969" s="5" t="s">
        <v>8606</v>
      </c>
      <c r="D2969" s="5" t="s">
        <v>70</v>
      </c>
      <c r="E2969" s="3">
        <v>10</v>
      </c>
      <c r="F2969" s="14">
        <v>25465</v>
      </c>
      <c r="G2969" s="5" t="s">
        <v>672</v>
      </c>
      <c r="H2969" s="5" t="s">
        <v>170</v>
      </c>
      <c r="I2969" s="5" t="s">
        <v>54</v>
      </c>
      <c r="J2969" s="5" t="s">
        <v>55</v>
      </c>
      <c r="K2969" s="5" t="s">
        <v>65</v>
      </c>
      <c r="L2969" s="3">
        <v>11</v>
      </c>
      <c r="M2969" s="21">
        <v>2974</v>
      </c>
      <c r="N2969">
        <v>2</v>
      </c>
      <c r="O2969">
        <v>1166.79</v>
      </c>
      <c r="P2969">
        <f t="shared" si="92"/>
        <v>583.39499999999998</v>
      </c>
      <c r="Q2969" s="22">
        <f t="shared" si="93"/>
        <v>35734.614411512019</v>
      </c>
    </row>
    <row r="2970" spans="1:17" ht="15.75" customHeight="1" x14ac:dyDescent="0.25">
      <c r="A2970" s="3">
        <v>3577</v>
      </c>
      <c r="B2970" s="5" t="s">
        <v>8607</v>
      </c>
      <c r="C2970" s="5" t="s">
        <v>8608</v>
      </c>
      <c r="D2970" s="5" t="s">
        <v>50</v>
      </c>
      <c r="E2970" s="3">
        <v>29</v>
      </c>
      <c r="F2970" s="14">
        <v>23425</v>
      </c>
      <c r="G2970" s="5" t="s">
        <v>506</v>
      </c>
      <c r="H2970" s="5" t="s">
        <v>102</v>
      </c>
      <c r="I2970" s="5" t="s">
        <v>91</v>
      </c>
      <c r="J2970" s="5" t="s">
        <v>55</v>
      </c>
      <c r="K2970" s="5" t="s">
        <v>65</v>
      </c>
      <c r="L2970" s="3">
        <v>10</v>
      </c>
      <c r="M2970" s="21">
        <v>2975</v>
      </c>
      <c r="N2970">
        <v>3</v>
      </c>
      <c r="O2970">
        <v>4429.83</v>
      </c>
      <c r="P2970">
        <f t="shared" si="92"/>
        <v>1476.61</v>
      </c>
      <c r="Q2970" s="22">
        <f t="shared" si="93"/>
        <v>82224.173682703316</v>
      </c>
    </row>
    <row r="2971" spans="1:17" ht="15.75" customHeight="1" x14ac:dyDescent="0.25">
      <c r="A2971" s="3">
        <v>3578</v>
      </c>
      <c r="B2971" s="5" t="s">
        <v>8609</v>
      </c>
      <c r="C2971" s="5" t="s">
        <v>8610</v>
      </c>
      <c r="D2971" s="5" t="s">
        <v>70</v>
      </c>
      <c r="E2971" s="3">
        <v>57</v>
      </c>
      <c r="F2971" s="14">
        <v>20755</v>
      </c>
      <c r="G2971" s="5" t="s">
        <v>472</v>
      </c>
      <c r="H2971" s="5" t="s">
        <v>64</v>
      </c>
      <c r="I2971" s="5" t="s">
        <v>54</v>
      </c>
      <c r="J2971" s="5" t="s">
        <v>55</v>
      </c>
      <c r="K2971" s="5" t="s">
        <v>65</v>
      </c>
      <c r="L2971" s="3">
        <v>12</v>
      </c>
      <c r="M2971" s="21">
        <v>2976</v>
      </c>
      <c r="N2971">
        <v>4</v>
      </c>
      <c r="O2971">
        <v>6239.1500000000005</v>
      </c>
      <c r="P2971">
        <f t="shared" si="92"/>
        <v>1559.7875000000001</v>
      </c>
      <c r="Q2971" s="22">
        <f t="shared" si="93"/>
        <v>104227.03758591066</v>
      </c>
    </row>
    <row r="2972" spans="1:17" ht="15.75" customHeight="1" x14ac:dyDescent="0.25">
      <c r="A2972" s="3">
        <v>3579</v>
      </c>
      <c r="B2972" s="5" t="s">
        <v>8611</v>
      </c>
      <c r="C2972" s="5" t="s">
        <v>8612</v>
      </c>
      <c r="D2972" s="5" t="s">
        <v>70</v>
      </c>
      <c r="E2972" s="3">
        <v>32</v>
      </c>
      <c r="F2972" s="14">
        <v>32035</v>
      </c>
      <c r="G2972" s="5" t="s">
        <v>3280</v>
      </c>
      <c r="H2972" s="5" t="s">
        <v>131</v>
      </c>
      <c r="I2972" s="5" t="s">
        <v>91</v>
      </c>
      <c r="J2972" s="5" t="s">
        <v>55</v>
      </c>
      <c r="K2972" s="5" t="s">
        <v>65</v>
      </c>
      <c r="L2972" s="3">
        <v>20</v>
      </c>
      <c r="M2972" s="21">
        <v>2977</v>
      </c>
      <c r="N2972">
        <v>5</v>
      </c>
      <c r="O2972">
        <v>5552.88</v>
      </c>
      <c r="P2972">
        <f t="shared" si="92"/>
        <v>1110.576</v>
      </c>
      <c r="Q2972" s="22">
        <f t="shared" si="93"/>
        <v>123683.56426116839</v>
      </c>
    </row>
    <row r="2973" spans="1:17" ht="15.75" customHeight="1" x14ac:dyDescent="0.25">
      <c r="A2973" s="3">
        <v>3580</v>
      </c>
      <c r="B2973" s="5" t="s">
        <v>8613</v>
      </c>
      <c r="C2973" s="5" t="s">
        <v>8614</v>
      </c>
      <c r="D2973" s="5" t="s">
        <v>70</v>
      </c>
      <c r="E2973" s="3">
        <v>61</v>
      </c>
      <c r="F2973" s="14">
        <v>26413</v>
      </c>
      <c r="G2973" s="5" t="s">
        <v>920</v>
      </c>
      <c r="H2973" s="5" t="s">
        <v>131</v>
      </c>
      <c r="I2973" s="5" t="s">
        <v>54</v>
      </c>
      <c r="J2973" s="5" t="s">
        <v>55</v>
      </c>
      <c r="K2973" s="5" t="s">
        <v>65</v>
      </c>
      <c r="L2973" s="3">
        <v>10</v>
      </c>
      <c r="M2973" s="21">
        <v>2978</v>
      </c>
      <c r="N2973">
        <v>3</v>
      </c>
      <c r="O2973">
        <v>2701.22</v>
      </c>
      <c r="P2973">
        <f t="shared" si="92"/>
        <v>900.40666666666664</v>
      </c>
      <c r="Q2973" s="22">
        <f t="shared" si="93"/>
        <v>50138.624379534165</v>
      </c>
    </row>
    <row r="2974" spans="1:17" ht="15.75" customHeight="1" x14ac:dyDescent="0.25">
      <c r="A2974" s="3">
        <v>3582</v>
      </c>
      <c r="B2974" s="5" t="s">
        <v>8615</v>
      </c>
      <c r="C2974" s="5" t="s">
        <v>8616</v>
      </c>
      <c r="D2974" s="5" t="s">
        <v>70</v>
      </c>
      <c r="E2974" s="3">
        <v>66</v>
      </c>
      <c r="F2974" s="14">
        <v>22626</v>
      </c>
      <c r="G2974" s="5" t="s">
        <v>976</v>
      </c>
      <c r="H2974" s="5" t="s">
        <v>64</v>
      </c>
      <c r="I2974" s="5" t="s">
        <v>54</v>
      </c>
      <c r="J2974" s="5" t="s">
        <v>55</v>
      </c>
      <c r="K2974" s="5" t="s">
        <v>65</v>
      </c>
      <c r="L2974" s="3">
        <v>17</v>
      </c>
      <c r="M2974" s="21">
        <v>2979</v>
      </c>
      <c r="N2974">
        <v>4</v>
      </c>
      <c r="O2974">
        <v>3936.52</v>
      </c>
      <c r="P2974">
        <f t="shared" si="92"/>
        <v>984.13</v>
      </c>
      <c r="Q2974" s="22">
        <f t="shared" si="93"/>
        <v>93161.20660080183</v>
      </c>
    </row>
    <row r="2975" spans="1:17" ht="15.75" customHeight="1" x14ac:dyDescent="0.25">
      <c r="A2975" s="3">
        <v>3583</v>
      </c>
      <c r="B2975" s="5" t="s">
        <v>8617</v>
      </c>
      <c r="C2975" s="5" t="s">
        <v>8618</v>
      </c>
      <c r="D2975" s="5" t="s">
        <v>70</v>
      </c>
      <c r="E2975" s="3">
        <v>71</v>
      </c>
      <c r="F2975" s="14">
        <v>23889</v>
      </c>
      <c r="G2975" s="5" t="s">
        <v>354</v>
      </c>
      <c r="H2975" s="5" t="s">
        <v>102</v>
      </c>
      <c r="I2975" s="5" t="s">
        <v>73</v>
      </c>
      <c r="J2975" s="5" t="s">
        <v>55</v>
      </c>
      <c r="K2975" s="5" t="s">
        <v>65</v>
      </c>
      <c r="L2975" s="3">
        <v>5</v>
      </c>
      <c r="M2975" s="21">
        <v>2980</v>
      </c>
      <c r="N2975">
        <v>6</v>
      </c>
      <c r="O2975">
        <v>7498.77</v>
      </c>
      <c r="P2975">
        <f t="shared" si="92"/>
        <v>1249.7950000000001</v>
      </c>
      <c r="Q2975" s="22">
        <f t="shared" si="93"/>
        <v>34797.055806128294</v>
      </c>
    </row>
    <row r="2976" spans="1:17" ht="15.75" customHeight="1" x14ac:dyDescent="0.25">
      <c r="A2976" s="3">
        <v>3586</v>
      </c>
      <c r="B2976" s="5" t="s">
        <v>8620</v>
      </c>
      <c r="C2976" s="5" t="s">
        <v>5965</v>
      </c>
      <c r="D2976" s="5" t="s">
        <v>70</v>
      </c>
      <c r="E2976" s="3">
        <v>79</v>
      </c>
      <c r="F2976" s="14">
        <v>28891</v>
      </c>
      <c r="G2976" s="5" t="s">
        <v>1416</v>
      </c>
      <c r="H2976" s="5" t="s">
        <v>131</v>
      </c>
      <c r="I2976" s="5" t="s">
        <v>73</v>
      </c>
      <c r="J2976" s="5" t="s">
        <v>55</v>
      </c>
      <c r="K2976" s="5" t="s">
        <v>65</v>
      </c>
      <c r="L2976" s="3">
        <v>10</v>
      </c>
      <c r="M2976" s="21">
        <v>2981</v>
      </c>
      <c r="N2976">
        <v>6</v>
      </c>
      <c r="O2976">
        <v>3001.2799999999997</v>
      </c>
      <c r="P2976">
        <f t="shared" si="92"/>
        <v>500.21333333333331</v>
      </c>
      <c r="Q2976" s="22">
        <f t="shared" si="93"/>
        <v>27854.090110729285</v>
      </c>
    </row>
    <row r="2977" spans="1:17" ht="15.75" customHeight="1" x14ac:dyDescent="0.25">
      <c r="A2977" s="3">
        <v>3588</v>
      </c>
      <c r="B2977" s="5" t="s">
        <v>8621</v>
      </c>
      <c r="C2977" s="5" t="s">
        <v>8622</v>
      </c>
      <c r="D2977" s="5" t="s">
        <v>70</v>
      </c>
      <c r="E2977" s="3">
        <v>15</v>
      </c>
      <c r="F2977" s="14">
        <v>22436</v>
      </c>
      <c r="G2977" s="5" t="s">
        <v>3918</v>
      </c>
      <c r="H2977" s="5" t="s">
        <v>131</v>
      </c>
      <c r="I2977" s="5" t="s">
        <v>73</v>
      </c>
      <c r="J2977" s="5" t="s">
        <v>55</v>
      </c>
      <c r="K2977" s="5" t="s">
        <v>56</v>
      </c>
      <c r="L2977" s="3">
        <v>18</v>
      </c>
      <c r="M2977" s="21">
        <v>2982</v>
      </c>
      <c r="N2977">
        <v>7</v>
      </c>
      <c r="O2977">
        <v>8987.33</v>
      </c>
      <c r="P2977">
        <f t="shared" si="92"/>
        <v>1283.9042857142856</v>
      </c>
      <c r="Q2977" s="22">
        <f t="shared" si="93"/>
        <v>128688.24142120764</v>
      </c>
    </row>
    <row r="2978" spans="1:17" ht="15.75" customHeight="1" x14ac:dyDescent="0.25">
      <c r="A2978" s="3">
        <v>3589</v>
      </c>
      <c r="B2978" s="5" t="s">
        <v>2637</v>
      </c>
      <c r="C2978" s="5" t="s">
        <v>8623</v>
      </c>
      <c r="D2978" s="5" t="s">
        <v>70</v>
      </c>
      <c r="E2978" s="3">
        <v>73</v>
      </c>
      <c r="F2978" s="14">
        <v>22696</v>
      </c>
      <c r="G2978" s="5" t="s">
        <v>1443</v>
      </c>
      <c r="H2978" s="5" t="s">
        <v>131</v>
      </c>
      <c r="I2978" s="5" t="s">
        <v>91</v>
      </c>
      <c r="J2978" s="5" t="s">
        <v>55</v>
      </c>
      <c r="K2978" s="5" t="s">
        <v>65</v>
      </c>
      <c r="L2978" s="3">
        <v>17</v>
      </c>
      <c r="M2978" s="21">
        <v>2983</v>
      </c>
      <c r="N2978">
        <v>5</v>
      </c>
      <c r="O2978">
        <v>7256.5700000000006</v>
      </c>
      <c r="P2978">
        <f t="shared" si="92"/>
        <v>1451.3140000000001</v>
      </c>
      <c r="Q2978" s="22">
        <f t="shared" si="93"/>
        <v>137386.48694444445</v>
      </c>
    </row>
    <row r="2979" spans="1:17" ht="15.75" customHeight="1" x14ac:dyDescent="0.25">
      <c r="A2979" s="3">
        <v>3591</v>
      </c>
      <c r="B2979" s="5" t="s">
        <v>8624</v>
      </c>
      <c r="C2979" s="5" t="s">
        <v>8625</v>
      </c>
      <c r="D2979" s="5" t="s">
        <v>50</v>
      </c>
      <c r="E2979" s="3">
        <v>15</v>
      </c>
      <c r="F2979" s="14">
        <v>28791</v>
      </c>
      <c r="G2979" s="5" t="s">
        <v>481</v>
      </c>
      <c r="H2979" s="5" t="s">
        <v>72</v>
      </c>
      <c r="I2979" s="5" t="s">
        <v>54</v>
      </c>
      <c r="J2979" s="5" t="s">
        <v>55</v>
      </c>
      <c r="K2979" s="5" t="s">
        <v>65</v>
      </c>
      <c r="L2979" s="3">
        <v>10</v>
      </c>
      <c r="M2979" s="21">
        <v>2984</v>
      </c>
      <c r="N2979">
        <v>4</v>
      </c>
      <c r="O2979">
        <v>6016.24</v>
      </c>
      <c r="P2979">
        <f t="shared" si="92"/>
        <v>1504.06</v>
      </c>
      <c r="Q2979" s="22">
        <f t="shared" si="93"/>
        <v>83752.711053837324</v>
      </c>
    </row>
    <row r="2980" spans="1:17" ht="15.75" customHeight="1" x14ac:dyDescent="0.25">
      <c r="A2980" s="3">
        <v>3592</v>
      </c>
      <c r="B2980" s="5" t="s">
        <v>6233</v>
      </c>
      <c r="C2980" s="5" t="s">
        <v>203</v>
      </c>
      <c r="D2980" s="5" t="s">
        <v>50</v>
      </c>
      <c r="E2980" s="3">
        <v>72</v>
      </c>
      <c r="F2980" s="14">
        <v>19841</v>
      </c>
      <c r="G2980" s="5" t="s">
        <v>529</v>
      </c>
      <c r="H2980" s="5" t="s">
        <v>170</v>
      </c>
      <c r="I2980" s="5" t="s">
        <v>54</v>
      </c>
      <c r="J2980" s="5" t="s">
        <v>55</v>
      </c>
      <c r="K2980" s="5" t="s">
        <v>65</v>
      </c>
      <c r="L2980" s="3">
        <v>12</v>
      </c>
      <c r="M2980" s="21">
        <v>2985</v>
      </c>
      <c r="N2980">
        <v>10</v>
      </c>
      <c r="O2980">
        <v>10664.07</v>
      </c>
      <c r="P2980">
        <f t="shared" si="92"/>
        <v>1066.4069999999999</v>
      </c>
      <c r="Q2980" s="22">
        <f t="shared" si="93"/>
        <v>71258.708298969053</v>
      </c>
    </row>
    <row r="2981" spans="1:17" ht="15.75" customHeight="1" x14ac:dyDescent="0.25">
      <c r="A2981" s="3">
        <v>3593</v>
      </c>
      <c r="B2981" s="5" t="s">
        <v>1322</v>
      </c>
      <c r="C2981" s="5" t="s">
        <v>8626</v>
      </c>
      <c r="D2981" s="5" t="s">
        <v>70</v>
      </c>
      <c r="E2981" s="3">
        <v>71</v>
      </c>
      <c r="F2981" s="14">
        <v>35165</v>
      </c>
      <c r="G2981" s="5" t="s">
        <v>911</v>
      </c>
      <c r="H2981" s="5" t="s">
        <v>102</v>
      </c>
      <c r="I2981" s="5" t="s">
        <v>54</v>
      </c>
      <c r="J2981" s="5" t="s">
        <v>55</v>
      </c>
      <c r="K2981" s="5" t="s">
        <v>65</v>
      </c>
      <c r="L2981" s="3">
        <v>5</v>
      </c>
      <c r="M2981" s="21">
        <v>2986</v>
      </c>
      <c r="N2981">
        <v>8</v>
      </c>
      <c r="O2981">
        <v>8549.5500000000011</v>
      </c>
      <c r="P2981">
        <f t="shared" si="92"/>
        <v>1068.6937500000001</v>
      </c>
      <c r="Q2981" s="22">
        <f t="shared" si="93"/>
        <v>29754.796633376292</v>
      </c>
    </row>
    <row r="2982" spans="1:17" ht="15.75" customHeight="1" x14ac:dyDescent="0.25">
      <c r="A2982" s="3">
        <v>3594</v>
      </c>
      <c r="B2982" s="5" t="s">
        <v>8627</v>
      </c>
      <c r="C2982" s="5" t="s">
        <v>8628</v>
      </c>
      <c r="D2982" s="5" t="s">
        <v>50</v>
      </c>
      <c r="E2982" s="3">
        <v>45</v>
      </c>
      <c r="F2982" s="14">
        <v>31416</v>
      </c>
      <c r="G2982" s="5" t="s">
        <v>282</v>
      </c>
      <c r="H2982" s="5" t="s">
        <v>53</v>
      </c>
      <c r="I2982" s="5" t="s">
        <v>54</v>
      </c>
      <c r="J2982" s="5" t="s">
        <v>55</v>
      </c>
      <c r="K2982" s="5" t="s">
        <v>65</v>
      </c>
      <c r="L2982" s="3">
        <v>18</v>
      </c>
      <c r="M2982" s="21">
        <v>2987</v>
      </c>
      <c r="N2982">
        <v>4</v>
      </c>
      <c r="O2982">
        <v>4102.1899999999996</v>
      </c>
      <c r="P2982">
        <f t="shared" si="92"/>
        <v>1025.5474999999999</v>
      </c>
      <c r="Q2982" s="22">
        <f t="shared" si="93"/>
        <v>102792.63472938143</v>
      </c>
    </row>
    <row r="2983" spans="1:17" ht="15.75" customHeight="1" x14ac:dyDescent="0.25">
      <c r="A2983" s="3">
        <v>3595</v>
      </c>
      <c r="B2983" s="5" t="s">
        <v>1137</v>
      </c>
      <c r="C2983" s="5" t="s">
        <v>8629</v>
      </c>
      <c r="D2983" s="5" t="s">
        <v>70</v>
      </c>
      <c r="E2983" s="3">
        <v>81</v>
      </c>
      <c r="F2983" s="14">
        <v>27734</v>
      </c>
      <c r="G2983" s="5" t="s">
        <v>543</v>
      </c>
      <c r="H2983" s="5" t="s">
        <v>102</v>
      </c>
      <c r="I2983" s="5" t="s">
        <v>54</v>
      </c>
      <c r="J2983" s="5" t="s">
        <v>55</v>
      </c>
      <c r="K2983" s="5" t="s">
        <v>65</v>
      </c>
      <c r="L2983" s="3">
        <v>6</v>
      </c>
      <c r="M2983" s="21">
        <v>2988</v>
      </c>
      <c r="N2983">
        <v>8</v>
      </c>
      <c r="O2983">
        <v>8349.34</v>
      </c>
      <c r="P2983">
        <f t="shared" si="92"/>
        <v>1043.6675</v>
      </c>
      <c r="Q2983" s="22">
        <f t="shared" si="93"/>
        <v>34869.612607388313</v>
      </c>
    </row>
    <row r="2984" spans="1:17" ht="15.75" customHeight="1" x14ac:dyDescent="0.25">
      <c r="A2984" s="3">
        <v>3596</v>
      </c>
      <c r="B2984" s="5" t="s">
        <v>8630</v>
      </c>
      <c r="C2984" s="5" t="s">
        <v>8631</v>
      </c>
      <c r="D2984" s="5" t="s">
        <v>70</v>
      </c>
      <c r="E2984" s="3">
        <v>57</v>
      </c>
      <c r="F2984" s="14">
        <v>28484</v>
      </c>
      <c r="G2984" s="5" t="s">
        <v>326</v>
      </c>
      <c r="H2984" s="5" t="s">
        <v>102</v>
      </c>
      <c r="I2984" s="5" t="s">
        <v>54</v>
      </c>
      <c r="J2984" s="5" t="s">
        <v>55</v>
      </c>
      <c r="K2984" s="5" t="s">
        <v>65</v>
      </c>
      <c r="L2984" s="3">
        <v>20</v>
      </c>
      <c r="M2984" s="21">
        <v>2989</v>
      </c>
      <c r="N2984">
        <v>9</v>
      </c>
      <c r="O2984">
        <v>11757.14</v>
      </c>
      <c r="P2984">
        <f t="shared" si="92"/>
        <v>1306.3488888888887</v>
      </c>
      <c r="Q2984" s="22">
        <f t="shared" si="93"/>
        <v>145486.56440117091</v>
      </c>
    </row>
    <row r="2985" spans="1:17" ht="15.75" customHeight="1" x14ac:dyDescent="0.25">
      <c r="A2985" s="3">
        <v>3598</v>
      </c>
      <c r="B2985" s="5" t="s">
        <v>8449</v>
      </c>
      <c r="C2985" s="5" t="s">
        <v>8632</v>
      </c>
      <c r="D2985" s="5" t="s">
        <v>50</v>
      </c>
      <c r="E2985" s="3">
        <v>72</v>
      </c>
      <c r="F2985" s="14">
        <v>34685</v>
      </c>
      <c r="G2985" s="5" t="s">
        <v>2968</v>
      </c>
      <c r="H2985" s="5" t="s">
        <v>53</v>
      </c>
      <c r="I2985" s="5" t="s">
        <v>73</v>
      </c>
      <c r="J2985" s="5" t="s">
        <v>55</v>
      </c>
      <c r="K2985" s="5" t="s">
        <v>56</v>
      </c>
      <c r="L2985" s="3">
        <v>5</v>
      </c>
      <c r="M2985" s="21">
        <v>2990</v>
      </c>
      <c r="N2985">
        <v>7</v>
      </c>
      <c r="O2985">
        <v>5394.23</v>
      </c>
      <c r="P2985">
        <f t="shared" si="92"/>
        <v>770.60428571428565</v>
      </c>
      <c r="Q2985" s="22">
        <f t="shared" si="93"/>
        <v>21455.326941171654</v>
      </c>
    </row>
    <row r="2986" spans="1:17" ht="15.75" customHeight="1" x14ac:dyDescent="0.25">
      <c r="A2986" s="3">
        <v>3599</v>
      </c>
      <c r="B2986" s="5" t="s">
        <v>8633</v>
      </c>
      <c r="C2986" s="5" t="s">
        <v>8634</v>
      </c>
      <c r="D2986" s="5" t="s">
        <v>50</v>
      </c>
      <c r="E2986" s="3">
        <v>11</v>
      </c>
      <c r="F2986" s="14">
        <v>20512</v>
      </c>
      <c r="G2986" s="5" t="s">
        <v>417</v>
      </c>
      <c r="H2986" s="5" t="s">
        <v>170</v>
      </c>
      <c r="I2986" s="5" t="s">
        <v>91</v>
      </c>
      <c r="J2986" s="5" t="s">
        <v>55</v>
      </c>
      <c r="K2986" s="5" t="s">
        <v>56</v>
      </c>
      <c r="L2986" s="3">
        <v>6</v>
      </c>
      <c r="M2986" s="21">
        <v>2991</v>
      </c>
      <c r="N2986">
        <v>6</v>
      </c>
      <c r="O2986">
        <v>5559.9800000000005</v>
      </c>
      <c r="P2986">
        <f t="shared" si="92"/>
        <v>926.66333333333341</v>
      </c>
      <c r="Q2986" s="22">
        <f t="shared" si="93"/>
        <v>30960.427004581903</v>
      </c>
    </row>
    <row r="2987" spans="1:17" ht="15.75" customHeight="1" x14ac:dyDescent="0.25">
      <c r="A2987" s="3">
        <v>3600</v>
      </c>
      <c r="B2987" s="5" t="s">
        <v>8635</v>
      </c>
      <c r="C2987" s="5" t="s">
        <v>8636</v>
      </c>
      <c r="D2987" s="5" t="s">
        <v>50</v>
      </c>
      <c r="E2987" s="3">
        <v>88</v>
      </c>
      <c r="F2987" s="14">
        <v>22783</v>
      </c>
      <c r="G2987" s="5" t="s">
        <v>595</v>
      </c>
      <c r="H2987" s="5" t="s">
        <v>170</v>
      </c>
      <c r="I2987" s="5" t="s">
        <v>54</v>
      </c>
      <c r="J2987" s="5" t="s">
        <v>55</v>
      </c>
      <c r="K2987" s="5" t="s">
        <v>65</v>
      </c>
      <c r="L2987" s="3">
        <v>16</v>
      </c>
      <c r="M2987" s="21">
        <v>2992</v>
      </c>
      <c r="N2987">
        <v>8</v>
      </c>
      <c r="O2987">
        <v>10530.96</v>
      </c>
      <c r="P2987">
        <f t="shared" si="92"/>
        <v>1316.37</v>
      </c>
      <c r="Q2987" s="22">
        <f t="shared" si="93"/>
        <v>117282.08316151201</v>
      </c>
    </row>
    <row r="2988" spans="1:17" ht="15.75" customHeight="1" x14ac:dyDescent="0.25">
      <c r="A2988" s="3">
        <v>3601</v>
      </c>
      <c r="B2988" s="5" t="s">
        <v>8637</v>
      </c>
      <c r="C2988" s="5" t="s">
        <v>8638</v>
      </c>
      <c r="D2988" s="5" t="s">
        <v>70</v>
      </c>
      <c r="E2988" s="3">
        <v>85</v>
      </c>
      <c r="F2988" s="14">
        <v>27751</v>
      </c>
      <c r="G2988" s="5" t="s">
        <v>529</v>
      </c>
      <c r="H2988" s="5" t="s">
        <v>113</v>
      </c>
      <c r="I2988" s="5" t="s">
        <v>54</v>
      </c>
      <c r="J2988" s="5" t="s">
        <v>55</v>
      </c>
      <c r="K2988" s="5" t="s">
        <v>65</v>
      </c>
      <c r="L2988" s="3">
        <v>18</v>
      </c>
      <c r="M2988" s="21">
        <v>2993</v>
      </c>
      <c r="N2988">
        <v>8</v>
      </c>
      <c r="O2988">
        <v>11450.73</v>
      </c>
      <c r="P2988">
        <f t="shared" si="92"/>
        <v>1431.3412499999999</v>
      </c>
      <c r="Q2988" s="22">
        <f t="shared" si="93"/>
        <v>143466.13714561853</v>
      </c>
    </row>
    <row r="2989" spans="1:17" ht="15.75" customHeight="1" x14ac:dyDescent="0.25">
      <c r="A2989" s="3">
        <v>3602</v>
      </c>
      <c r="B2989" s="5" t="s">
        <v>8639</v>
      </c>
      <c r="C2989" s="5" t="s">
        <v>8640</v>
      </c>
      <c r="D2989" s="5" t="s">
        <v>70</v>
      </c>
      <c r="E2989" s="3">
        <v>23</v>
      </c>
      <c r="F2989" s="14">
        <v>32474</v>
      </c>
      <c r="G2989" s="5" t="s">
        <v>672</v>
      </c>
      <c r="H2989" s="5" t="s">
        <v>131</v>
      </c>
      <c r="I2989" s="5" t="s">
        <v>54</v>
      </c>
      <c r="J2989" s="5" t="s">
        <v>55</v>
      </c>
      <c r="K2989" s="5" t="s">
        <v>65</v>
      </c>
      <c r="L2989" s="3">
        <v>12</v>
      </c>
      <c r="M2989" s="21">
        <v>2994</v>
      </c>
      <c r="N2989">
        <v>3</v>
      </c>
      <c r="O2989">
        <v>719.38</v>
      </c>
      <c r="P2989">
        <f t="shared" si="92"/>
        <v>239.79333333333332</v>
      </c>
      <c r="Q2989" s="22">
        <f t="shared" si="93"/>
        <v>16023.303665521191</v>
      </c>
    </row>
    <row r="2990" spans="1:17" ht="15.75" customHeight="1" x14ac:dyDescent="0.25">
      <c r="A2990" s="3">
        <v>3603</v>
      </c>
      <c r="B2990" s="5" t="s">
        <v>7645</v>
      </c>
      <c r="C2990" s="5" t="s">
        <v>8641</v>
      </c>
      <c r="D2990" s="5" t="s">
        <v>50</v>
      </c>
      <c r="E2990" s="3">
        <v>90</v>
      </c>
      <c r="F2990" s="14">
        <v>19994</v>
      </c>
      <c r="G2990" s="5" t="s">
        <v>490</v>
      </c>
      <c r="H2990" s="5" t="s">
        <v>102</v>
      </c>
      <c r="I2990" s="5" t="s">
        <v>54</v>
      </c>
      <c r="J2990" s="5" t="s">
        <v>55</v>
      </c>
      <c r="K2990" s="5" t="s">
        <v>56</v>
      </c>
      <c r="L2990" s="3">
        <v>14</v>
      </c>
      <c r="M2990" s="21">
        <v>2995</v>
      </c>
      <c r="N2990">
        <v>5</v>
      </c>
      <c r="O2990">
        <v>5069.75</v>
      </c>
      <c r="P2990">
        <f t="shared" si="92"/>
        <v>1013.95</v>
      </c>
      <c r="Q2990" s="22">
        <f t="shared" si="93"/>
        <v>79045.706901489117</v>
      </c>
    </row>
    <row r="2991" spans="1:17" ht="15.75" customHeight="1" x14ac:dyDescent="0.25">
      <c r="A2991" s="3">
        <v>3604</v>
      </c>
      <c r="B2991" s="5" t="s">
        <v>8642</v>
      </c>
      <c r="C2991" s="5" t="s">
        <v>8643</v>
      </c>
      <c r="D2991" s="5" t="s">
        <v>50</v>
      </c>
      <c r="E2991" s="3">
        <v>3</v>
      </c>
      <c r="F2991" s="14">
        <v>26032</v>
      </c>
      <c r="G2991" s="5" t="s">
        <v>251</v>
      </c>
      <c r="H2991" s="5" t="s">
        <v>131</v>
      </c>
      <c r="I2991" s="5" t="s">
        <v>91</v>
      </c>
      <c r="J2991" s="5" t="s">
        <v>55</v>
      </c>
      <c r="K2991" s="5" t="s">
        <v>56</v>
      </c>
      <c r="L2991" s="3">
        <v>9</v>
      </c>
      <c r="M2991" s="21">
        <v>2996</v>
      </c>
      <c r="N2991">
        <v>3</v>
      </c>
      <c r="O2991">
        <v>4774.51</v>
      </c>
      <c r="P2991">
        <f t="shared" si="92"/>
        <v>1591.5033333333333</v>
      </c>
      <c r="Q2991" s="22">
        <f t="shared" si="93"/>
        <v>79759.748238831613</v>
      </c>
    </row>
    <row r="2992" spans="1:17" ht="15.75" customHeight="1" x14ac:dyDescent="0.25">
      <c r="A2992" s="3">
        <v>3605</v>
      </c>
      <c r="B2992" s="5" t="s">
        <v>3037</v>
      </c>
      <c r="C2992" s="5" t="s">
        <v>8644</v>
      </c>
      <c r="D2992" s="5" t="s">
        <v>50</v>
      </c>
      <c r="E2992" s="3">
        <v>54</v>
      </c>
      <c r="F2992" s="14">
        <v>34362</v>
      </c>
      <c r="G2992" s="5" t="s">
        <v>155</v>
      </c>
      <c r="H2992" s="5" t="s">
        <v>170</v>
      </c>
      <c r="I2992" s="5" t="s">
        <v>54</v>
      </c>
      <c r="J2992" s="5" t="s">
        <v>55</v>
      </c>
      <c r="K2992" s="5" t="s">
        <v>65</v>
      </c>
      <c r="L2992" s="3">
        <v>6</v>
      </c>
      <c r="M2992" s="21">
        <v>2997</v>
      </c>
      <c r="N2992">
        <v>6</v>
      </c>
      <c r="O2992">
        <v>5293.91</v>
      </c>
      <c r="P2992">
        <f t="shared" si="92"/>
        <v>882.31833333333327</v>
      </c>
      <c r="Q2992" s="22">
        <f t="shared" si="93"/>
        <v>29478.83160080183</v>
      </c>
    </row>
    <row r="2993" spans="1:17" ht="15.75" customHeight="1" x14ac:dyDescent="0.25">
      <c r="A2993" s="3">
        <v>3606</v>
      </c>
      <c r="B2993" s="5" t="s">
        <v>4187</v>
      </c>
      <c r="C2993" s="5" t="s">
        <v>8645</v>
      </c>
      <c r="D2993" s="5" t="s">
        <v>70</v>
      </c>
      <c r="E2993" s="3">
        <v>52</v>
      </c>
      <c r="F2993" s="14">
        <v>20860</v>
      </c>
      <c r="G2993" s="5" t="s">
        <v>590</v>
      </c>
      <c r="H2993" s="5" t="s">
        <v>170</v>
      </c>
      <c r="I2993" s="5" t="s">
        <v>91</v>
      </c>
      <c r="J2993" s="5" t="s">
        <v>55</v>
      </c>
      <c r="K2993" s="5" t="s">
        <v>65</v>
      </c>
      <c r="L2993" s="3">
        <v>15</v>
      </c>
      <c r="M2993" s="21">
        <v>2998</v>
      </c>
      <c r="N2993">
        <v>3</v>
      </c>
      <c r="O2993">
        <v>4629.21</v>
      </c>
      <c r="P2993">
        <f t="shared" si="92"/>
        <v>1543.07</v>
      </c>
      <c r="Q2993" s="22">
        <f t="shared" si="93"/>
        <v>128887.44050687284</v>
      </c>
    </row>
    <row r="2994" spans="1:17" ht="15.75" customHeight="1" x14ac:dyDescent="0.25">
      <c r="A2994" s="3">
        <v>3607</v>
      </c>
      <c r="B2994" s="5" t="s">
        <v>8646</v>
      </c>
      <c r="C2994" s="5" t="s">
        <v>8647</v>
      </c>
      <c r="D2994" s="5" t="s">
        <v>50</v>
      </c>
      <c r="E2994" s="3">
        <v>99</v>
      </c>
      <c r="F2994" s="14">
        <v>37033</v>
      </c>
      <c r="G2994" s="5" t="s">
        <v>136</v>
      </c>
      <c r="H2994" s="5" t="s">
        <v>131</v>
      </c>
      <c r="I2994" s="5" t="s">
        <v>54</v>
      </c>
      <c r="J2994" s="5" t="s">
        <v>55</v>
      </c>
      <c r="K2994" s="5" t="s">
        <v>65</v>
      </c>
      <c r="L2994" s="3">
        <v>1</v>
      </c>
      <c r="M2994" s="21">
        <v>2999</v>
      </c>
      <c r="N2994">
        <v>11</v>
      </c>
      <c r="O2994">
        <v>12745.980000000001</v>
      </c>
      <c r="P2994">
        <f t="shared" si="92"/>
        <v>1158.7254545454546</v>
      </c>
      <c r="Q2994" s="22">
        <f t="shared" si="93"/>
        <v>6452.2956654170566</v>
      </c>
    </row>
    <row r="2995" spans="1:17" ht="15.75" customHeight="1" x14ac:dyDescent="0.25">
      <c r="A2995" s="3">
        <v>3608</v>
      </c>
      <c r="B2995" s="5" t="s">
        <v>3273</v>
      </c>
      <c r="C2995" s="5" t="s">
        <v>8648</v>
      </c>
      <c r="D2995" s="5" t="s">
        <v>50</v>
      </c>
      <c r="E2995" s="3">
        <v>86</v>
      </c>
      <c r="F2995" s="14">
        <v>26801</v>
      </c>
      <c r="G2995" s="5" t="s">
        <v>445</v>
      </c>
      <c r="H2995" s="5" t="s">
        <v>262</v>
      </c>
      <c r="I2995" s="5" t="s">
        <v>91</v>
      </c>
      <c r="J2995" s="5" t="s">
        <v>55</v>
      </c>
      <c r="K2995" s="5" t="s">
        <v>65</v>
      </c>
      <c r="L2995" s="3">
        <v>8</v>
      </c>
      <c r="M2995" s="21">
        <v>3000</v>
      </c>
      <c r="N2995">
        <v>4</v>
      </c>
      <c r="O2995">
        <v>4848.29</v>
      </c>
      <c r="P2995">
        <f t="shared" si="92"/>
        <v>1212.0725</v>
      </c>
      <c r="Q2995" s="22">
        <f t="shared" si="93"/>
        <v>53994.84481672394</v>
      </c>
    </row>
    <row r="2996" spans="1:17" ht="15.75" customHeight="1" x14ac:dyDescent="0.25">
      <c r="A2996" s="3">
        <v>3609</v>
      </c>
      <c r="B2996" s="5" t="s">
        <v>2452</v>
      </c>
      <c r="C2996" s="5" t="s">
        <v>8649</v>
      </c>
      <c r="D2996" s="5" t="s">
        <v>50</v>
      </c>
      <c r="E2996" s="3">
        <v>69</v>
      </c>
      <c r="F2996" s="14">
        <v>35675</v>
      </c>
      <c r="G2996" s="5" t="s">
        <v>467</v>
      </c>
      <c r="H2996" s="5" t="s">
        <v>53</v>
      </c>
      <c r="I2996" s="5" t="s">
        <v>54</v>
      </c>
      <c r="J2996" s="5" t="s">
        <v>55</v>
      </c>
      <c r="K2996" s="5" t="s">
        <v>65</v>
      </c>
      <c r="L2996" s="3">
        <v>4</v>
      </c>
      <c r="M2996" s="21">
        <v>3001</v>
      </c>
      <c r="N2996">
        <v>4</v>
      </c>
      <c r="O2996">
        <v>4664.7999999999993</v>
      </c>
      <c r="P2996">
        <f t="shared" si="92"/>
        <v>1166.1999999999998</v>
      </c>
      <c r="Q2996" s="22">
        <f t="shared" si="93"/>
        <v>25975.668957617407</v>
      </c>
    </row>
    <row r="2997" spans="1:17" ht="15.75" customHeight="1" x14ac:dyDescent="0.25">
      <c r="A2997" s="3">
        <v>3610</v>
      </c>
      <c r="B2997" s="5" t="s">
        <v>8650</v>
      </c>
      <c r="C2997" s="5" t="s">
        <v>5228</v>
      </c>
      <c r="D2997" s="5" t="s">
        <v>50</v>
      </c>
      <c r="E2997" s="3">
        <v>1</v>
      </c>
      <c r="F2997" s="14">
        <v>31865</v>
      </c>
      <c r="G2997" s="5" t="s">
        <v>590</v>
      </c>
      <c r="H2997" s="5" t="s">
        <v>72</v>
      </c>
      <c r="I2997" s="5" t="s">
        <v>91</v>
      </c>
      <c r="J2997" s="5" t="s">
        <v>55</v>
      </c>
      <c r="K2997" s="5" t="s">
        <v>56</v>
      </c>
      <c r="L2997" s="3">
        <v>16</v>
      </c>
      <c r="M2997" s="21">
        <v>3002</v>
      </c>
      <c r="N2997">
        <v>6</v>
      </c>
      <c r="O2997">
        <v>5117.8100000000004</v>
      </c>
      <c r="P2997">
        <f t="shared" si="92"/>
        <v>852.96833333333336</v>
      </c>
      <c r="Q2997" s="22">
        <f t="shared" si="93"/>
        <v>75995.277166857573</v>
      </c>
    </row>
    <row r="2998" spans="1:17" ht="15.75" customHeight="1" x14ac:dyDescent="0.25">
      <c r="A2998" s="3">
        <v>3611</v>
      </c>
      <c r="B2998" s="5" t="s">
        <v>3607</v>
      </c>
      <c r="C2998" s="5" t="s">
        <v>8651</v>
      </c>
      <c r="D2998" s="5" t="s">
        <v>50</v>
      </c>
      <c r="E2998" s="3">
        <v>20</v>
      </c>
      <c r="F2998" s="14">
        <v>25668</v>
      </c>
      <c r="G2998" s="5" t="s">
        <v>2370</v>
      </c>
      <c r="H2998" s="5" t="s">
        <v>170</v>
      </c>
      <c r="I2998" s="5" t="s">
        <v>73</v>
      </c>
      <c r="J2998" s="5" t="s">
        <v>55</v>
      </c>
      <c r="K2998" s="5" t="s">
        <v>56</v>
      </c>
      <c r="L2998" s="3">
        <v>10</v>
      </c>
      <c r="M2998" s="21">
        <v>3003</v>
      </c>
      <c r="N2998">
        <v>9</v>
      </c>
      <c r="O2998">
        <v>7885.54</v>
      </c>
      <c r="P2998">
        <f t="shared" si="92"/>
        <v>876.17111111111114</v>
      </c>
      <c r="Q2998" s="22">
        <f t="shared" si="93"/>
        <v>48789.081487845237</v>
      </c>
    </row>
    <row r="2999" spans="1:17" ht="15.75" customHeight="1" x14ac:dyDescent="0.25">
      <c r="A2999" s="3">
        <v>3613</v>
      </c>
      <c r="B2999" s="5" t="s">
        <v>8652</v>
      </c>
      <c r="C2999" s="5" t="s">
        <v>8653</v>
      </c>
      <c r="D2999" s="5" t="s">
        <v>50</v>
      </c>
      <c r="E2999" s="3">
        <v>27</v>
      </c>
      <c r="F2999" s="14">
        <v>26410</v>
      </c>
      <c r="G2999" s="5" t="s">
        <v>2269</v>
      </c>
      <c r="H2999" s="5" t="s">
        <v>131</v>
      </c>
      <c r="I2999" s="5" t="s">
        <v>54</v>
      </c>
      <c r="J2999" s="5" t="s">
        <v>55</v>
      </c>
      <c r="K2999" s="5" t="s">
        <v>56</v>
      </c>
      <c r="L2999" s="3">
        <v>9</v>
      </c>
      <c r="M2999" s="21">
        <v>3004</v>
      </c>
      <c r="N2999">
        <v>5</v>
      </c>
      <c r="O2999">
        <v>5048.79</v>
      </c>
      <c r="P2999">
        <f t="shared" si="92"/>
        <v>1009.758</v>
      </c>
      <c r="Q2999" s="22">
        <f t="shared" si="93"/>
        <v>50605.011108247418</v>
      </c>
    </row>
    <row r="3000" spans="1:17" ht="15.75" customHeight="1" x14ac:dyDescent="0.25">
      <c r="A3000" s="3">
        <v>3614</v>
      </c>
      <c r="B3000" s="5" t="s">
        <v>5820</v>
      </c>
      <c r="C3000" s="5" t="s">
        <v>6049</v>
      </c>
      <c r="D3000" s="5" t="s">
        <v>50</v>
      </c>
      <c r="E3000" s="3">
        <v>59</v>
      </c>
      <c r="F3000" s="14">
        <v>22455</v>
      </c>
      <c r="G3000" s="5" t="s">
        <v>123</v>
      </c>
      <c r="H3000" s="5" t="s">
        <v>102</v>
      </c>
      <c r="I3000" s="5" t="s">
        <v>73</v>
      </c>
      <c r="J3000" s="5" t="s">
        <v>55</v>
      </c>
      <c r="K3000" s="5" t="s">
        <v>56</v>
      </c>
      <c r="L3000" s="3">
        <v>18</v>
      </c>
      <c r="M3000" s="21">
        <v>3005</v>
      </c>
      <c r="N3000">
        <v>3</v>
      </c>
      <c r="O3000">
        <v>3682.5499999999997</v>
      </c>
      <c r="P3000">
        <f t="shared" si="92"/>
        <v>1227.5166666666667</v>
      </c>
      <c r="Q3000" s="22">
        <f t="shared" si="93"/>
        <v>123036.39991408934</v>
      </c>
    </row>
    <row r="3001" spans="1:17" ht="15.75" customHeight="1" x14ac:dyDescent="0.25">
      <c r="A3001" s="3">
        <v>3615</v>
      </c>
      <c r="B3001" s="5" t="s">
        <v>5491</v>
      </c>
      <c r="C3001" s="5" t="s">
        <v>8654</v>
      </c>
      <c r="D3001" s="5" t="s">
        <v>70</v>
      </c>
      <c r="E3001" s="3">
        <v>63</v>
      </c>
      <c r="F3001" s="14">
        <v>28680</v>
      </c>
      <c r="G3001" s="5" t="s">
        <v>1014</v>
      </c>
      <c r="H3001" s="5" t="s">
        <v>113</v>
      </c>
      <c r="I3001" s="5" t="s">
        <v>54</v>
      </c>
      <c r="J3001" s="5" t="s">
        <v>55</v>
      </c>
      <c r="K3001" s="5" t="s">
        <v>56</v>
      </c>
      <c r="L3001" s="3">
        <v>8</v>
      </c>
      <c r="M3001" s="21">
        <v>3006</v>
      </c>
      <c r="N3001">
        <v>4</v>
      </c>
      <c r="O3001">
        <v>5912.1</v>
      </c>
      <c r="P3001">
        <f t="shared" si="92"/>
        <v>1478.0250000000001</v>
      </c>
      <c r="Q3001" s="22">
        <f t="shared" si="93"/>
        <v>65842.373711340202</v>
      </c>
    </row>
    <row r="3002" spans="1:17" ht="15.75" customHeight="1" x14ac:dyDescent="0.25">
      <c r="A3002" s="3">
        <v>3616</v>
      </c>
      <c r="B3002" s="5" t="s">
        <v>8433</v>
      </c>
      <c r="C3002" s="5" t="s">
        <v>8655</v>
      </c>
      <c r="D3002" s="5" t="s">
        <v>50</v>
      </c>
      <c r="E3002" s="3">
        <v>42</v>
      </c>
      <c r="F3002" s="14">
        <v>36983</v>
      </c>
      <c r="G3002" s="5" t="s">
        <v>261</v>
      </c>
      <c r="H3002" s="5" t="s">
        <v>64</v>
      </c>
      <c r="I3002" s="5" t="s">
        <v>91</v>
      </c>
      <c r="J3002" s="5" t="s">
        <v>55</v>
      </c>
      <c r="K3002" s="5" t="s">
        <v>65</v>
      </c>
      <c r="L3002" s="3">
        <v>2</v>
      </c>
      <c r="M3002" s="21">
        <v>3007</v>
      </c>
      <c r="N3002">
        <v>7</v>
      </c>
      <c r="O3002">
        <v>8547.34</v>
      </c>
      <c r="P3002">
        <f t="shared" si="92"/>
        <v>1221.0485714285714</v>
      </c>
      <c r="Q3002" s="22">
        <f t="shared" si="93"/>
        <v>13598.67667321224</v>
      </c>
    </row>
    <row r="3003" spans="1:17" ht="15.75" customHeight="1" x14ac:dyDescent="0.25">
      <c r="A3003" s="3">
        <v>3617</v>
      </c>
      <c r="B3003" s="5" t="s">
        <v>8656</v>
      </c>
      <c r="C3003" s="5" t="s">
        <v>8657</v>
      </c>
      <c r="D3003" s="5" t="s">
        <v>70</v>
      </c>
      <c r="E3003" s="3">
        <v>11</v>
      </c>
      <c r="F3003" s="14">
        <v>32999</v>
      </c>
      <c r="G3003" s="5" t="s">
        <v>454</v>
      </c>
      <c r="H3003" s="5" t="s">
        <v>53</v>
      </c>
      <c r="I3003" s="5" t="s">
        <v>54</v>
      </c>
      <c r="J3003" s="5" t="s">
        <v>55</v>
      </c>
      <c r="K3003" s="5" t="s">
        <v>56</v>
      </c>
      <c r="L3003" s="3">
        <v>3</v>
      </c>
      <c r="M3003" s="21">
        <v>3008</v>
      </c>
      <c r="N3003">
        <v>6</v>
      </c>
      <c r="O3003">
        <v>7710.66</v>
      </c>
      <c r="P3003">
        <f t="shared" si="92"/>
        <v>1285.1099999999999</v>
      </c>
      <c r="Q3003" s="22">
        <f t="shared" si="93"/>
        <v>21468.182087628866</v>
      </c>
    </row>
    <row r="3004" spans="1:17" ht="15.75" customHeight="1" x14ac:dyDescent="0.25">
      <c r="A3004" s="3">
        <v>3618</v>
      </c>
      <c r="B3004" s="5" t="s">
        <v>8658</v>
      </c>
      <c r="C3004" s="5" t="s">
        <v>8659</v>
      </c>
      <c r="D3004" s="5" t="s">
        <v>50</v>
      </c>
      <c r="E3004" s="3">
        <v>2</v>
      </c>
      <c r="F3004" s="14">
        <v>24225</v>
      </c>
      <c r="G3004" s="5" t="s">
        <v>3155</v>
      </c>
      <c r="H3004" s="5" t="s">
        <v>102</v>
      </c>
      <c r="I3004" s="5" t="s">
        <v>73</v>
      </c>
      <c r="J3004" s="5" t="s">
        <v>55</v>
      </c>
      <c r="K3004" s="5" t="s">
        <v>56</v>
      </c>
      <c r="L3004" s="3">
        <v>19</v>
      </c>
      <c r="M3004" s="21">
        <v>3009</v>
      </c>
      <c r="N3004">
        <v>4</v>
      </c>
      <c r="O3004">
        <v>4421.04</v>
      </c>
      <c r="P3004">
        <f t="shared" si="92"/>
        <v>1105.26</v>
      </c>
      <c r="Q3004" s="22">
        <f t="shared" si="93"/>
        <v>116936.95111683848</v>
      </c>
    </row>
    <row r="3005" spans="1:17" ht="15.75" customHeight="1" x14ac:dyDescent="0.25">
      <c r="A3005" s="3">
        <v>3619</v>
      </c>
      <c r="B3005" s="5" t="s">
        <v>4107</v>
      </c>
      <c r="C3005" s="5" t="s">
        <v>8660</v>
      </c>
      <c r="D3005" s="5" t="s">
        <v>70</v>
      </c>
      <c r="E3005" s="3">
        <v>18</v>
      </c>
      <c r="F3005" s="14">
        <v>35112</v>
      </c>
      <c r="G3005" s="5" t="s">
        <v>5108</v>
      </c>
      <c r="H3005" s="5" t="s">
        <v>170</v>
      </c>
      <c r="I3005" s="5" t="s">
        <v>54</v>
      </c>
      <c r="J3005" s="5" t="s">
        <v>55</v>
      </c>
      <c r="K3005" s="5" t="s">
        <v>56</v>
      </c>
      <c r="L3005" s="3">
        <v>1</v>
      </c>
      <c r="M3005" s="21">
        <v>3010</v>
      </c>
      <c r="N3005">
        <v>5</v>
      </c>
      <c r="O3005">
        <v>4911.6100000000006</v>
      </c>
      <c r="P3005">
        <f t="shared" si="92"/>
        <v>982.32200000000012</v>
      </c>
      <c r="Q3005" s="22">
        <f t="shared" si="93"/>
        <v>5470.0032331042385</v>
      </c>
    </row>
    <row r="3006" spans="1:17" ht="15.75" customHeight="1" x14ac:dyDescent="0.25">
      <c r="A3006" s="3">
        <v>3620</v>
      </c>
      <c r="B3006" s="5" t="s">
        <v>8053</v>
      </c>
      <c r="C3006" s="5" t="s">
        <v>8661</v>
      </c>
      <c r="D3006" s="5" t="s">
        <v>50</v>
      </c>
      <c r="E3006" s="3">
        <v>21</v>
      </c>
      <c r="F3006" s="14">
        <v>33449</v>
      </c>
      <c r="G3006" s="5" t="s">
        <v>1443</v>
      </c>
      <c r="H3006" s="5" t="s">
        <v>102</v>
      </c>
      <c r="I3006" s="5" t="s">
        <v>54</v>
      </c>
      <c r="J3006" s="5" t="s">
        <v>55</v>
      </c>
      <c r="K3006" s="5" t="s">
        <v>65</v>
      </c>
      <c r="L3006" s="3">
        <v>5</v>
      </c>
      <c r="M3006" s="21">
        <v>3011</v>
      </c>
      <c r="N3006">
        <v>4</v>
      </c>
      <c r="O3006">
        <v>3080.8</v>
      </c>
      <c r="P3006">
        <f t="shared" si="92"/>
        <v>770.2</v>
      </c>
      <c r="Q3006" s="22">
        <f t="shared" si="93"/>
        <v>21444.070733104236</v>
      </c>
    </row>
    <row r="3007" spans="1:17" ht="15.75" customHeight="1" x14ac:dyDescent="0.25">
      <c r="A3007" s="3">
        <v>3621</v>
      </c>
      <c r="B3007" s="5" t="s">
        <v>8662</v>
      </c>
      <c r="C3007" s="5" t="s">
        <v>8663</v>
      </c>
      <c r="D3007" s="5" t="s">
        <v>70</v>
      </c>
      <c r="E3007" s="3">
        <v>13</v>
      </c>
      <c r="F3007" s="14">
        <v>27410</v>
      </c>
      <c r="G3007" s="5" t="s">
        <v>1653</v>
      </c>
      <c r="H3007" s="5" t="s">
        <v>131</v>
      </c>
      <c r="I3007" s="5" t="s">
        <v>91</v>
      </c>
      <c r="J3007" s="5" t="s">
        <v>55</v>
      </c>
      <c r="K3007" s="5" t="s">
        <v>65</v>
      </c>
      <c r="L3007" s="3">
        <v>15</v>
      </c>
      <c r="M3007" s="21">
        <v>3012</v>
      </c>
      <c r="N3007">
        <v>6</v>
      </c>
      <c r="O3007">
        <v>9204.57</v>
      </c>
      <c r="P3007">
        <f t="shared" si="92"/>
        <v>1534.095</v>
      </c>
      <c r="Q3007" s="22">
        <f t="shared" si="93"/>
        <v>128137.78898195876</v>
      </c>
    </row>
    <row r="3008" spans="1:17" ht="15.75" customHeight="1" x14ac:dyDescent="0.25">
      <c r="A3008" s="3">
        <v>3622</v>
      </c>
      <c r="B3008" s="5" t="s">
        <v>8664</v>
      </c>
      <c r="C3008" s="5" t="s">
        <v>8665</v>
      </c>
      <c r="D3008" s="5" t="s">
        <v>70</v>
      </c>
      <c r="E3008" s="3">
        <v>84</v>
      </c>
      <c r="F3008" s="14">
        <v>30561</v>
      </c>
      <c r="G3008" s="5" t="s">
        <v>96</v>
      </c>
      <c r="H3008" s="5" t="s">
        <v>72</v>
      </c>
      <c r="I3008" s="5" t="s">
        <v>54</v>
      </c>
      <c r="J3008" s="5" t="s">
        <v>55</v>
      </c>
      <c r="K3008" s="5" t="s">
        <v>65</v>
      </c>
      <c r="L3008" s="3">
        <v>2</v>
      </c>
      <c r="M3008" s="21">
        <v>3013</v>
      </c>
      <c r="N3008">
        <v>9</v>
      </c>
      <c r="O3008">
        <v>8161.56</v>
      </c>
      <c r="P3008">
        <f t="shared" si="92"/>
        <v>906.84</v>
      </c>
      <c r="Q3008" s="22">
        <f t="shared" si="93"/>
        <v>10099.372164948454</v>
      </c>
    </row>
    <row r="3009" spans="1:17" ht="15.75" customHeight="1" x14ac:dyDescent="0.25">
      <c r="A3009" s="3">
        <v>3623</v>
      </c>
      <c r="B3009" s="5" t="s">
        <v>8666</v>
      </c>
      <c r="C3009" s="5" t="s">
        <v>8667</v>
      </c>
      <c r="D3009" s="5" t="s">
        <v>50</v>
      </c>
      <c r="E3009" s="3">
        <v>56</v>
      </c>
      <c r="F3009" s="14">
        <v>31011</v>
      </c>
      <c r="G3009" s="5" t="s">
        <v>218</v>
      </c>
      <c r="H3009" s="5" t="s">
        <v>53</v>
      </c>
      <c r="I3009" s="5" t="s">
        <v>73</v>
      </c>
      <c r="J3009" s="5" t="s">
        <v>55</v>
      </c>
      <c r="K3009" s="5" t="s">
        <v>56</v>
      </c>
      <c r="L3009" s="3">
        <v>15</v>
      </c>
      <c r="M3009" s="21">
        <v>3014</v>
      </c>
      <c r="N3009">
        <v>9</v>
      </c>
      <c r="O3009">
        <v>8691.0399999999991</v>
      </c>
      <c r="P3009">
        <f t="shared" si="92"/>
        <v>965.67111111111103</v>
      </c>
      <c r="Q3009" s="22">
        <f t="shared" si="93"/>
        <v>80659.255822833133</v>
      </c>
    </row>
    <row r="3010" spans="1:17" ht="15.75" customHeight="1" x14ac:dyDescent="0.25">
      <c r="A3010" s="3">
        <v>3625</v>
      </c>
      <c r="B3010" s="5" t="s">
        <v>8244</v>
      </c>
      <c r="C3010" s="5" t="s">
        <v>8668</v>
      </c>
      <c r="D3010" s="5" t="s">
        <v>70</v>
      </c>
      <c r="E3010" s="3">
        <v>24</v>
      </c>
      <c r="F3010" s="14">
        <v>19693</v>
      </c>
      <c r="G3010" s="5" t="s">
        <v>130</v>
      </c>
      <c r="H3010" s="5" t="s">
        <v>53</v>
      </c>
      <c r="I3010" s="5" t="s">
        <v>91</v>
      </c>
      <c r="J3010" s="5" t="s">
        <v>55</v>
      </c>
      <c r="K3010" s="5" t="s">
        <v>56</v>
      </c>
      <c r="L3010" s="3">
        <v>18</v>
      </c>
      <c r="M3010" s="21">
        <v>3015</v>
      </c>
      <c r="N3010">
        <v>9</v>
      </c>
      <c r="O3010">
        <v>13737.05</v>
      </c>
      <c r="P3010">
        <f t="shared" si="92"/>
        <v>1526.3388888888887</v>
      </c>
      <c r="Q3010" s="22">
        <f t="shared" si="93"/>
        <v>152987.93656930124</v>
      </c>
    </row>
    <row r="3011" spans="1:17" ht="15.75" customHeight="1" x14ac:dyDescent="0.25">
      <c r="A3011" s="3">
        <v>3626</v>
      </c>
      <c r="B3011" s="5" t="s">
        <v>8669</v>
      </c>
      <c r="C3011" s="5" t="s">
        <v>8670</v>
      </c>
      <c r="D3011" s="5" t="s">
        <v>70</v>
      </c>
      <c r="E3011" s="3">
        <v>86</v>
      </c>
      <c r="F3011" s="14">
        <v>28735</v>
      </c>
      <c r="G3011" s="5" t="s">
        <v>71</v>
      </c>
      <c r="H3011" s="5" t="s">
        <v>72</v>
      </c>
      <c r="I3011" s="5" t="s">
        <v>54</v>
      </c>
      <c r="J3011" s="5" t="s">
        <v>55</v>
      </c>
      <c r="K3011" s="5" t="s">
        <v>56</v>
      </c>
      <c r="L3011" s="3">
        <v>12</v>
      </c>
      <c r="M3011" s="21">
        <v>3016</v>
      </c>
      <c r="N3011">
        <v>5</v>
      </c>
      <c r="O3011">
        <v>7991.99</v>
      </c>
      <c r="P3011">
        <f t="shared" ref="P3011:P3074" si="94">(O3011/N3011)</f>
        <v>1598.3979999999999</v>
      </c>
      <c r="Q3011" s="22">
        <f t="shared" ref="Q3011:Q3074" si="95">PRODUCT(P3011,L3011,$T$9)</f>
        <v>106807.04161512027</v>
      </c>
    </row>
    <row r="3012" spans="1:17" ht="15.75" customHeight="1" x14ac:dyDescent="0.25">
      <c r="A3012" s="3">
        <v>3627</v>
      </c>
      <c r="B3012" s="5" t="s">
        <v>7197</v>
      </c>
      <c r="C3012" s="5" t="s">
        <v>8671</v>
      </c>
      <c r="D3012" s="5" t="s">
        <v>50</v>
      </c>
      <c r="E3012" s="3">
        <v>92</v>
      </c>
      <c r="F3012" s="14">
        <v>22505</v>
      </c>
      <c r="G3012" s="5" t="s">
        <v>434</v>
      </c>
      <c r="H3012" s="5" t="s">
        <v>131</v>
      </c>
      <c r="I3012" s="5" t="s">
        <v>91</v>
      </c>
      <c r="J3012" s="5" t="s">
        <v>55</v>
      </c>
      <c r="K3012" s="5" t="s">
        <v>56</v>
      </c>
      <c r="L3012" s="3">
        <v>14</v>
      </c>
      <c r="M3012" s="21">
        <v>3017</v>
      </c>
      <c r="N3012">
        <v>4</v>
      </c>
      <c r="O3012">
        <v>5289.49</v>
      </c>
      <c r="P3012">
        <f t="shared" si="94"/>
        <v>1322.3724999999999</v>
      </c>
      <c r="Q3012" s="22">
        <f t="shared" si="95"/>
        <v>103089.76680269187</v>
      </c>
    </row>
    <row r="3013" spans="1:17" ht="15.75" customHeight="1" x14ac:dyDescent="0.25">
      <c r="A3013" s="3">
        <v>3628</v>
      </c>
      <c r="B3013" s="5" t="s">
        <v>197</v>
      </c>
      <c r="C3013" s="5" t="s">
        <v>8672</v>
      </c>
      <c r="D3013" s="5" t="s">
        <v>70</v>
      </c>
      <c r="E3013" s="3">
        <v>47</v>
      </c>
      <c r="F3013" s="14">
        <v>27319</v>
      </c>
      <c r="G3013" s="5" t="s">
        <v>1212</v>
      </c>
      <c r="H3013" s="5" t="s">
        <v>72</v>
      </c>
      <c r="I3013" s="5" t="s">
        <v>54</v>
      </c>
      <c r="J3013" s="5" t="s">
        <v>55</v>
      </c>
      <c r="K3013" s="5" t="s">
        <v>56</v>
      </c>
      <c r="L3013" s="3">
        <v>14</v>
      </c>
      <c r="M3013" s="21">
        <v>3018</v>
      </c>
      <c r="N3013">
        <v>5</v>
      </c>
      <c r="O3013">
        <v>3833.3500000000008</v>
      </c>
      <c r="P3013">
        <f t="shared" si="94"/>
        <v>766.67000000000019</v>
      </c>
      <c r="Q3013" s="22">
        <f t="shared" si="95"/>
        <v>59768.205641466222</v>
      </c>
    </row>
    <row r="3014" spans="1:17" ht="15.75" customHeight="1" x14ac:dyDescent="0.25">
      <c r="A3014" s="3">
        <v>3629</v>
      </c>
      <c r="B3014" s="5" t="s">
        <v>8433</v>
      </c>
      <c r="C3014" s="5" t="s">
        <v>8673</v>
      </c>
      <c r="D3014" s="5" t="s">
        <v>70</v>
      </c>
      <c r="E3014" s="3">
        <v>17</v>
      </c>
      <c r="F3014" s="14">
        <v>28062</v>
      </c>
      <c r="G3014" s="5" t="s">
        <v>393</v>
      </c>
      <c r="H3014" s="5" t="s">
        <v>131</v>
      </c>
      <c r="I3014" s="5" t="s">
        <v>91</v>
      </c>
      <c r="J3014" s="5" t="s">
        <v>55</v>
      </c>
      <c r="K3014" s="5" t="s">
        <v>65</v>
      </c>
      <c r="L3014" s="3">
        <v>22</v>
      </c>
      <c r="M3014" s="21">
        <v>3019</v>
      </c>
      <c r="N3014">
        <v>3</v>
      </c>
      <c r="O3014">
        <v>4258.9799999999996</v>
      </c>
      <c r="P3014">
        <f t="shared" si="94"/>
        <v>1419.6599999999999</v>
      </c>
      <c r="Q3014" s="22">
        <f t="shared" si="95"/>
        <v>173916.48092783501</v>
      </c>
    </row>
    <row r="3015" spans="1:17" ht="15.75" customHeight="1" x14ac:dyDescent="0.25">
      <c r="A3015" s="3">
        <v>3630</v>
      </c>
      <c r="B3015" s="5" t="s">
        <v>8674</v>
      </c>
      <c r="C3015" s="5" t="s">
        <v>8675</v>
      </c>
      <c r="D3015" s="5" t="s">
        <v>70</v>
      </c>
      <c r="E3015" s="3">
        <v>16</v>
      </c>
      <c r="F3015" s="14">
        <v>28809</v>
      </c>
      <c r="G3015" s="5" t="s">
        <v>1698</v>
      </c>
      <c r="H3015" s="5" t="s">
        <v>64</v>
      </c>
      <c r="I3015" s="5" t="s">
        <v>73</v>
      </c>
      <c r="J3015" s="5" t="s">
        <v>55</v>
      </c>
      <c r="K3015" s="5" t="s">
        <v>56</v>
      </c>
      <c r="L3015" s="3">
        <v>8</v>
      </c>
      <c r="M3015" s="21">
        <v>3020</v>
      </c>
      <c r="N3015">
        <v>11</v>
      </c>
      <c r="O3015">
        <v>10879.600000000002</v>
      </c>
      <c r="P3015">
        <f t="shared" si="94"/>
        <v>989.05454545454563</v>
      </c>
      <c r="Q3015" s="22">
        <f t="shared" si="95"/>
        <v>44059.944184109139</v>
      </c>
    </row>
    <row r="3016" spans="1:17" ht="15.75" customHeight="1" x14ac:dyDescent="0.25">
      <c r="A3016" s="3">
        <v>3631</v>
      </c>
      <c r="B3016" s="5" t="s">
        <v>8676</v>
      </c>
      <c r="C3016" s="5" t="s">
        <v>8677</v>
      </c>
      <c r="D3016" s="5" t="s">
        <v>70</v>
      </c>
      <c r="E3016" s="3">
        <v>76</v>
      </c>
      <c r="F3016" s="14">
        <v>22828</v>
      </c>
      <c r="G3016" s="5" t="s">
        <v>2244</v>
      </c>
      <c r="H3016" s="5" t="s">
        <v>113</v>
      </c>
      <c r="I3016" s="5" t="s">
        <v>91</v>
      </c>
      <c r="J3016" s="5" t="s">
        <v>55</v>
      </c>
      <c r="K3016" s="5" t="s">
        <v>56</v>
      </c>
      <c r="L3016" s="3">
        <v>16</v>
      </c>
      <c r="M3016" s="21">
        <v>3021</v>
      </c>
      <c r="N3016">
        <v>7</v>
      </c>
      <c r="O3016">
        <v>6493.42</v>
      </c>
      <c r="P3016">
        <f t="shared" si="94"/>
        <v>927.63142857142861</v>
      </c>
      <c r="Q3016" s="22">
        <f t="shared" si="95"/>
        <v>82647.391196203564</v>
      </c>
    </row>
    <row r="3017" spans="1:17" ht="15.75" customHeight="1" x14ac:dyDescent="0.25">
      <c r="A3017" s="3">
        <v>3632</v>
      </c>
      <c r="B3017" s="5" t="s">
        <v>8678</v>
      </c>
      <c r="C3017" s="5" t="s">
        <v>8679</v>
      </c>
      <c r="D3017" s="5" t="s">
        <v>70</v>
      </c>
      <c r="E3017" s="3">
        <v>82</v>
      </c>
      <c r="F3017" s="14">
        <v>32959</v>
      </c>
      <c r="G3017" s="5" t="s">
        <v>434</v>
      </c>
      <c r="H3017" s="5" t="s">
        <v>170</v>
      </c>
      <c r="I3017" s="5" t="s">
        <v>54</v>
      </c>
      <c r="J3017" s="5" t="s">
        <v>55</v>
      </c>
      <c r="K3017" s="5" t="s">
        <v>65</v>
      </c>
      <c r="L3017" s="3">
        <v>9</v>
      </c>
      <c r="M3017" s="21">
        <v>3022</v>
      </c>
      <c r="N3017">
        <v>5</v>
      </c>
      <c r="O3017">
        <v>3884.79</v>
      </c>
      <c r="P3017">
        <f t="shared" si="94"/>
        <v>776.95799999999997</v>
      </c>
      <c r="Q3017" s="22">
        <f t="shared" si="95"/>
        <v>38938.011108247418</v>
      </c>
    </row>
    <row r="3018" spans="1:17" ht="15.75" customHeight="1" x14ac:dyDescent="0.25">
      <c r="A3018" s="3">
        <v>3633</v>
      </c>
      <c r="B3018" s="5" t="s">
        <v>7366</v>
      </c>
      <c r="C3018" s="5" t="s">
        <v>8680</v>
      </c>
      <c r="D3018" s="5" t="s">
        <v>50</v>
      </c>
      <c r="E3018" s="3">
        <v>32</v>
      </c>
      <c r="F3018" s="14">
        <v>30424</v>
      </c>
      <c r="G3018" s="5" t="s">
        <v>4864</v>
      </c>
      <c r="H3018" s="5" t="s">
        <v>131</v>
      </c>
      <c r="I3018" s="5" t="s">
        <v>54</v>
      </c>
      <c r="J3018" s="5" t="s">
        <v>55</v>
      </c>
      <c r="K3018" s="5" t="s">
        <v>65</v>
      </c>
      <c r="L3018" s="3">
        <v>5</v>
      </c>
      <c r="M3018" s="21">
        <v>3023</v>
      </c>
      <c r="N3018">
        <v>4</v>
      </c>
      <c r="O3018">
        <v>2119.85</v>
      </c>
      <c r="P3018">
        <f t="shared" si="94"/>
        <v>529.96249999999998</v>
      </c>
      <c r="Q3018" s="22">
        <f t="shared" si="95"/>
        <v>14755.327623854524</v>
      </c>
    </row>
    <row r="3019" spans="1:17" ht="15.75" customHeight="1" x14ac:dyDescent="0.25">
      <c r="A3019" s="3">
        <v>3634</v>
      </c>
      <c r="B3019" s="5" t="s">
        <v>4901</v>
      </c>
      <c r="C3019" s="5" t="s">
        <v>8681</v>
      </c>
      <c r="D3019" s="5" t="s">
        <v>70</v>
      </c>
      <c r="E3019" s="3">
        <v>35</v>
      </c>
      <c r="F3019" s="14">
        <v>23163</v>
      </c>
      <c r="G3019" s="5" t="s">
        <v>107</v>
      </c>
      <c r="H3019" s="5" t="s">
        <v>170</v>
      </c>
      <c r="I3019" s="5" t="s">
        <v>91</v>
      </c>
      <c r="J3019" s="5" t="s">
        <v>55</v>
      </c>
      <c r="K3019" s="5" t="s">
        <v>56</v>
      </c>
      <c r="L3019" s="3">
        <v>15</v>
      </c>
      <c r="M3019" s="21">
        <v>3024</v>
      </c>
      <c r="N3019">
        <v>1</v>
      </c>
      <c r="O3019">
        <v>1769.64</v>
      </c>
      <c r="P3019">
        <f t="shared" si="94"/>
        <v>1769.64</v>
      </c>
      <c r="Q3019" s="22">
        <f t="shared" si="95"/>
        <v>147812.06958762888</v>
      </c>
    </row>
    <row r="3020" spans="1:17" ht="15.75" customHeight="1" x14ac:dyDescent="0.25">
      <c r="A3020" s="3">
        <v>3636</v>
      </c>
      <c r="B3020" s="5" t="s">
        <v>8682</v>
      </c>
      <c r="C3020" s="5" t="s">
        <v>7866</v>
      </c>
      <c r="D3020" s="5" t="s">
        <v>70</v>
      </c>
      <c r="E3020" s="3">
        <v>42</v>
      </c>
      <c r="F3020" s="14">
        <v>25743</v>
      </c>
      <c r="G3020" s="5" t="s">
        <v>429</v>
      </c>
      <c r="H3020" s="5" t="s">
        <v>72</v>
      </c>
      <c r="I3020" s="5" t="s">
        <v>54</v>
      </c>
      <c r="J3020" s="5" t="s">
        <v>55</v>
      </c>
      <c r="K3020" s="5" t="s">
        <v>56</v>
      </c>
      <c r="L3020" s="3">
        <v>18</v>
      </c>
      <c r="M3020" s="21">
        <v>3025</v>
      </c>
      <c r="N3020">
        <v>2</v>
      </c>
      <c r="O3020">
        <v>2263.4899999999998</v>
      </c>
      <c r="P3020">
        <f t="shared" si="94"/>
        <v>1131.7449999999999</v>
      </c>
      <c r="Q3020" s="22">
        <f t="shared" si="95"/>
        <v>113437.01817010307</v>
      </c>
    </row>
    <row r="3021" spans="1:17" ht="15.75" customHeight="1" x14ac:dyDescent="0.25">
      <c r="A3021" s="3">
        <v>3638</v>
      </c>
      <c r="B3021" s="5" t="s">
        <v>8683</v>
      </c>
      <c r="C3021" s="5" t="s">
        <v>8684</v>
      </c>
      <c r="D3021" s="5" t="s">
        <v>70</v>
      </c>
      <c r="E3021" s="3">
        <v>73</v>
      </c>
      <c r="F3021" s="14">
        <v>35189</v>
      </c>
      <c r="G3021" s="5" t="s">
        <v>142</v>
      </c>
      <c r="H3021" s="5" t="s">
        <v>53</v>
      </c>
      <c r="I3021" s="5" t="s">
        <v>54</v>
      </c>
      <c r="J3021" s="5" t="s">
        <v>55</v>
      </c>
      <c r="K3021" s="5" t="s">
        <v>65</v>
      </c>
      <c r="L3021" s="3">
        <v>6</v>
      </c>
      <c r="M3021" s="21">
        <v>3026</v>
      </c>
      <c r="N3021">
        <v>5</v>
      </c>
      <c r="O3021">
        <v>4489.49</v>
      </c>
      <c r="P3021">
        <f t="shared" si="94"/>
        <v>897.89799999999991</v>
      </c>
      <c r="Q3021" s="22">
        <f t="shared" si="95"/>
        <v>29999.358436426111</v>
      </c>
    </row>
    <row r="3022" spans="1:17" ht="15.75" customHeight="1" x14ac:dyDescent="0.25">
      <c r="A3022" s="3">
        <v>3639</v>
      </c>
      <c r="B3022" s="5" t="s">
        <v>8685</v>
      </c>
      <c r="C3022" s="5" t="s">
        <v>8686</v>
      </c>
      <c r="D3022" s="5" t="s">
        <v>70</v>
      </c>
      <c r="E3022" s="3">
        <v>49</v>
      </c>
      <c r="F3022" s="14">
        <v>27040</v>
      </c>
      <c r="G3022" s="5" t="s">
        <v>501</v>
      </c>
      <c r="H3022" s="5" t="s">
        <v>131</v>
      </c>
      <c r="I3022" s="5" t="s">
        <v>91</v>
      </c>
      <c r="J3022" s="5" t="s">
        <v>55</v>
      </c>
      <c r="K3022" s="5" t="s">
        <v>65</v>
      </c>
      <c r="L3022" s="3">
        <v>15</v>
      </c>
      <c r="M3022" s="21">
        <v>3027</v>
      </c>
      <c r="N3022">
        <v>5</v>
      </c>
      <c r="O3022">
        <v>3296.91</v>
      </c>
      <c r="P3022">
        <f t="shared" si="94"/>
        <v>659.38199999999995</v>
      </c>
      <c r="Q3022" s="22">
        <f t="shared" si="95"/>
        <v>55075.957860824739</v>
      </c>
    </row>
    <row r="3023" spans="1:17" ht="15.75" customHeight="1" x14ac:dyDescent="0.25">
      <c r="A3023" s="3">
        <v>3640</v>
      </c>
      <c r="B3023" s="5" t="s">
        <v>8687</v>
      </c>
      <c r="C3023" s="5" t="s">
        <v>8688</v>
      </c>
      <c r="D3023" s="5" t="s">
        <v>70</v>
      </c>
      <c r="E3023" s="3">
        <v>64</v>
      </c>
      <c r="F3023" s="14">
        <v>31165</v>
      </c>
      <c r="G3023" s="5" t="s">
        <v>506</v>
      </c>
      <c r="H3023" s="5" t="s">
        <v>170</v>
      </c>
      <c r="I3023" s="5" t="s">
        <v>54</v>
      </c>
      <c r="J3023" s="5" t="s">
        <v>55</v>
      </c>
      <c r="K3023" s="5" t="s">
        <v>65</v>
      </c>
      <c r="L3023" s="3">
        <v>10</v>
      </c>
      <c r="M3023" s="21">
        <v>3028</v>
      </c>
      <c r="N3023">
        <v>4</v>
      </c>
      <c r="O3023">
        <v>5030.6899999999996</v>
      </c>
      <c r="P3023">
        <f t="shared" si="94"/>
        <v>1257.6724999999999</v>
      </c>
      <c r="Q3023" s="22">
        <f t="shared" si="95"/>
        <v>70032.765642898041</v>
      </c>
    </row>
    <row r="3024" spans="1:17" ht="15.75" customHeight="1" x14ac:dyDescent="0.25">
      <c r="A3024" s="3">
        <v>3641</v>
      </c>
      <c r="B3024" s="5" t="s">
        <v>8689</v>
      </c>
      <c r="C3024" s="5" t="s">
        <v>8690</v>
      </c>
      <c r="D3024" s="5" t="s">
        <v>50</v>
      </c>
      <c r="E3024" s="3">
        <v>78</v>
      </c>
      <c r="F3024" s="14">
        <v>27669</v>
      </c>
      <c r="G3024" s="5" t="s">
        <v>568</v>
      </c>
      <c r="H3024" s="5" t="s">
        <v>53</v>
      </c>
      <c r="I3024" s="5" t="s">
        <v>73</v>
      </c>
      <c r="J3024" s="5" t="s">
        <v>55</v>
      </c>
      <c r="K3024" s="5" t="s">
        <v>65</v>
      </c>
      <c r="L3024" s="3">
        <v>12</v>
      </c>
      <c r="M3024" s="21">
        <v>3029</v>
      </c>
      <c r="N3024">
        <v>4</v>
      </c>
      <c r="O3024">
        <v>5099.51</v>
      </c>
      <c r="P3024">
        <f t="shared" si="94"/>
        <v>1274.8775000000001</v>
      </c>
      <c r="Q3024" s="22">
        <f t="shared" si="95"/>
        <v>85188.979338487974</v>
      </c>
    </row>
    <row r="3025" spans="1:17" ht="15.75" customHeight="1" x14ac:dyDescent="0.25">
      <c r="A3025" s="3">
        <v>3643</v>
      </c>
      <c r="B3025" s="5" t="s">
        <v>8691</v>
      </c>
      <c r="C3025" s="5" t="s">
        <v>8692</v>
      </c>
      <c r="D3025" s="5" t="s">
        <v>70</v>
      </c>
      <c r="E3025" s="3">
        <v>62</v>
      </c>
      <c r="F3025" s="14">
        <v>25972</v>
      </c>
      <c r="G3025" s="5" t="s">
        <v>934</v>
      </c>
      <c r="H3025" s="5" t="s">
        <v>170</v>
      </c>
      <c r="I3025" s="5" t="s">
        <v>54</v>
      </c>
      <c r="J3025" s="5" t="s">
        <v>55</v>
      </c>
      <c r="K3025" s="5" t="s">
        <v>65</v>
      </c>
      <c r="L3025" s="3">
        <v>15</v>
      </c>
      <c r="M3025" s="21">
        <v>3030</v>
      </c>
      <c r="N3025">
        <v>7</v>
      </c>
      <c r="O3025">
        <v>5700.4</v>
      </c>
      <c r="P3025">
        <f t="shared" si="94"/>
        <v>814.34285714285704</v>
      </c>
      <c r="Q3025" s="22">
        <f t="shared" si="95"/>
        <v>68019.316396661743</v>
      </c>
    </row>
    <row r="3026" spans="1:17" ht="15.75" customHeight="1" x14ac:dyDescent="0.25">
      <c r="A3026" s="3">
        <v>3644</v>
      </c>
      <c r="B3026" s="5" t="s">
        <v>8693</v>
      </c>
      <c r="C3026" s="5" t="s">
        <v>8694</v>
      </c>
      <c r="D3026" s="5" t="s">
        <v>50</v>
      </c>
      <c r="E3026" s="3">
        <v>13</v>
      </c>
      <c r="F3026" s="14">
        <v>24855</v>
      </c>
      <c r="G3026" s="5" t="s">
        <v>417</v>
      </c>
      <c r="H3026" s="5" t="s">
        <v>72</v>
      </c>
      <c r="I3026" s="5" t="s">
        <v>91</v>
      </c>
      <c r="J3026" s="5" t="s">
        <v>55</v>
      </c>
      <c r="K3026" s="5" t="s">
        <v>56</v>
      </c>
      <c r="L3026" s="3">
        <v>17</v>
      </c>
      <c r="M3026" s="21">
        <v>3031</v>
      </c>
      <c r="N3026">
        <v>5</v>
      </c>
      <c r="O3026">
        <v>6455.51</v>
      </c>
      <c r="P3026">
        <f t="shared" si="94"/>
        <v>1291.1020000000001</v>
      </c>
      <c r="Q3026" s="22">
        <f t="shared" si="95"/>
        <v>122220.25562142038</v>
      </c>
    </row>
    <row r="3027" spans="1:17" ht="15.75" customHeight="1" x14ac:dyDescent="0.25">
      <c r="A3027" s="3">
        <v>3645</v>
      </c>
      <c r="B3027" s="5" t="s">
        <v>8695</v>
      </c>
      <c r="C3027" s="5" t="s">
        <v>8696</v>
      </c>
      <c r="D3027" s="5" t="s">
        <v>50</v>
      </c>
      <c r="E3027" s="3">
        <v>47</v>
      </c>
      <c r="F3027" s="14">
        <v>22466</v>
      </c>
      <c r="G3027" s="5" t="s">
        <v>454</v>
      </c>
      <c r="H3027" s="5" t="s">
        <v>53</v>
      </c>
      <c r="I3027" s="5" t="s">
        <v>91</v>
      </c>
      <c r="J3027" s="5" t="s">
        <v>55</v>
      </c>
      <c r="K3027" s="5" t="s">
        <v>65</v>
      </c>
      <c r="L3027" s="3">
        <v>14</v>
      </c>
      <c r="M3027" s="21">
        <v>3032</v>
      </c>
      <c r="N3027">
        <v>7</v>
      </c>
      <c r="O3027">
        <v>10767.019999999999</v>
      </c>
      <c r="P3027">
        <f t="shared" si="94"/>
        <v>1538.1457142857141</v>
      </c>
      <c r="Q3027" s="22">
        <f t="shared" si="95"/>
        <v>119911.05607101945</v>
      </c>
    </row>
    <row r="3028" spans="1:17" ht="15.75" customHeight="1" x14ac:dyDescent="0.25">
      <c r="A3028" s="3">
        <v>3646</v>
      </c>
      <c r="B3028" s="5" t="s">
        <v>4473</v>
      </c>
      <c r="C3028" s="5" t="s">
        <v>7203</v>
      </c>
      <c r="D3028" s="5" t="s">
        <v>70</v>
      </c>
      <c r="E3028" s="3">
        <v>0</v>
      </c>
      <c r="F3028" s="14">
        <v>29881</v>
      </c>
      <c r="G3028" s="5" t="s">
        <v>272</v>
      </c>
      <c r="H3028" s="5" t="s">
        <v>131</v>
      </c>
      <c r="I3028" s="5" t="s">
        <v>54</v>
      </c>
      <c r="J3028" s="5" t="s">
        <v>55</v>
      </c>
      <c r="K3028" s="5" t="s">
        <v>65</v>
      </c>
      <c r="L3028" s="3">
        <v>4</v>
      </c>
      <c r="M3028" s="21">
        <v>3033</v>
      </c>
      <c r="N3028">
        <v>2</v>
      </c>
      <c r="O3028">
        <v>2523.1999999999998</v>
      </c>
      <c r="P3028">
        <f t="shared" si="94"/>
        <v>1261.5999999999999</v>
      </c>
      <c r="Q3028" s="22">
        <f t="shared" si="95"/>
        <v>28100.586483390605</v>
      </c>
    </row>
    <row r="3029" spans="1:17" ht="15.75" customHeight="1" x14ac:dyDescent="0.25">
      <c r="A3029" s="3">
        <v>3647</v>
      </c>
      <c r="B3029" s="5" t="s">
        <v>8697</v>
      </c>
      <c r="C3029" s="5" t="s">
        <v>8698</v>
      </c>
      <c r="D3029" s="5" t="s">
        <v>50</v>
      </c>
      <c r="E3029" s="3">
        <v>62</v>
      </c>
      <c r="F3029" s="14">
        <v>26244</v>
      </c>
      <c r="G3029" s="5" t="s">
        <v>467</v>
      </c>
      <c r="H3029" s="5" t="s">
        <v>170</v>
      </c>
      <c r="I3029" s="5" t="s">
        <v>73</v>
      </c>
      <c r="J3029" s="5" t="s">
        <v>55</v>
      </c>
      <c r="K3029" s="5" t="s">
        <v>65</v>
      </c>
      <c r="L3029" s="3">
        <v>4</v>
      </c>
      <c r="M3029" s="21">
        <v>3034</v>
      </c>
      <c r="N3029">
        <v>5</v>
      </c>
      <c r="O3029">
        <v>5496.7599999999993</v>
      </c>
      <c r="P3029">
        <f t="shared" si="94"/>
        <v>1099.3519999999999</v>
      </c>
      <c r="Q3029" s="22">
        <f t="shared" si="95"/>
        <v>24486.71207331042</v>
      </c>
    </row>
    <row r="3030" spans="1:17" ht="15.75" customHeight="1" x14ac:dyDescent="0.25">
      <c r="A3030" s="3">
        <v>3648</v>
      </c>
      <c r="B3030" s="5" t="s">
        <v>7364</v>
      </c>
      <c r="C3030" s="5" t="s">
        <v>6429</v>
      </c>
      <c r="D3030" s="5" t="s">
        <v>70</v>
      </c>
      <c r="E3030" s="3">
        <v>82</v>
      </c>
      <c r="F3030" s="14">
        <v>19776</v>
      </c>
      <c r="G3030" s="5" t="s">
        <v>205</v>
      </c>
      <c r="H3030" s="5" t="s">
        <v>72</v>
      </c>
      <c r="I3030" s="5" t="s">
        <v>54</v>
      </c>
      <c r="J3030" s="5" t="s">
        <v>55</v>
      </c>
      <c r="K3030" s="5" t="s">
        <v>65</v>
      </c>
      <c r="L3030" s="3">
        <v>5</v>
      </c>
      <c r="M3030" s="21">
        <v>3035</v>
      </c>
      <c r="N3030">
        <v>5</v>
      </c>
      <c r="O3030">
        <v>4522.24</v>
      </c>
      <c r="P3030">
        <f t="shared" si="94"/>
        <v>904.44799999999998</v>
      </c>
      <c r="Q3030" s="22">
        <f t="shared" si="95"/>
        <v>25181.831844215347</v>
      </c>
    </row>
    <row r="3031" spans="1:17" ht="15.75" customHeight="1" x14ac:dyDescent="0.25">
      <c r="A3031" s="3">
        <v>3649</v>
      </c>
      <c r="B3031" s="5" t="s">
        <v>8699</v>
      </c>
      <c r="C3031" s="5" t="s">
        <v>8700</v>
      </c>
      <c r="D3031" s="5" t="s">
        <v>70</v>
      </c>
      <c r="E3031" s="3">
        <v>66</v>
      </c>
      <c r="F3031" s="14">
        <v>28318</v>
      </c>
      <c r="G3031" s="5" t="s">
        <v>1140</v>
      </c>
      <c r="H3031" s="5" t="s">
        <v>64</v>
      </c>
      <c r="I3031" s="5" t="s">
        <v>54</v>
      </c>
      <c r="J3031" s="5" t="s">
        <v>55</v>
      </c>
      <c r="K3031" s="5" t="s">
        <v>56</v>
      </c>
      <c r="L3031" s="3">
        <v>12</v>
      </c>
      <c r="M3031" s="21">
        <v>3036</v>
      </c>
      <c r="N3031">
        <v>5</v>
      </c>
      <c r="O3031">
        <v>8620.5299999999988</v>
      </c>
      <c r="P3031">
        <f t="shared" si="94"/>
        <v>1724.1059999999998</v>
      </c>
      <c r="Q3031" s="22">
        <f t="shared" si="95"/>
        <v>115207.01432989689</v>
      </c>
    </row>
    <row r="3032" spans="1:17" ht="15.75" customHeight="1" x14ac:dyDescent="0.25">
      <c r="A3032" s="3">
        <v>3650</v>
      </c>
      <c r="B3032" s="5" t="s">
        <v>3795</v>
      </c>
      <c r="C3032" s="5" t="s">
        <v>2124</v>
      </c>
      <c r="D3032" s="5" t="s">
        <v>70</v>
      </c>
      <c r="E3032" s="3">
        <v>85</v>
      </c>
      <c r="F3032" s="14">
        <v>36454</v>
      </c>
      <c r="G3032" s="5" t="s">
        <v>1279</v>
      </c>
      <c r="H3032" s="5" t="s">
        <v>113</v>
      </c>
      <c r="I3032" s="5" t="s">
        <v>54</v>
      </c>
      <c r="J3032" s="5" t="s">
        <v>55</v>
      </c>
      <c r="K3032" s="5" t="s">
        <v>56</v>
      </c>
      <c r="L3032" s="3">
        <v>2</v>
      </c>
      <c r="M3032" s="21">
        <v>3037</v>
      </c>
      <c r="N3032">
        <v>3</v>
      </c>
      <c r="O3032">
        <v>2449.3000000000002</v>
      </c>
      <c r="P3032">
        <f t="shared" si="94"/>
        <v>816.43333333333339</v>
      </c>
      <c r="Q3032" s="22">
        <f t="shared" si="95"/>
        <v>9092.5235777014132</v>
      </c>
    </row>
    <row r="3033" spans="1:17" ht="15.75" customHeight="1" x14ac:dyDescent="0.25">
      <c r="A3033" s="3">
        <v>3652</v>
      </c>
      <c r="B3033" s="5" t="s">
        <v>8701</v>
      </c>
      <c r="C3033" s="5" t="s">
        <v>8702</v>
      </c>
      <c r="D3033" s="5" t="s">
        <v>50</v>
      </c>
      <c r="E3033" s="3">
        <v>20</v>
      </c>
      <c r="F3033" s="14">
        <v>20126</v>
      </c>
      <c r="G3033" s="5" t="s">
        <v>189</v>
      </c>
      <c r="H3033" s="5" t="s">
        <v>131</v>
      </c>
      <c r="I3033" s="5" t="s">
        <v>91</v>
      </c>
      <c r="J3033" s="5" t="s">
        <v>55</v>
      </c>
      <c r="K3033" s="5" t="s">
        <v>56</v>
      </c>
      <c r="L3033" s="3">
        <v>17</v>
      </c>
      <c r="M3033" s="21">
        <v>3038</v>
      </c>
      <c r="N3033">
        <v>6</v>
      </c>
      <c r="O3033">
        <v>5268.26</v>
      </c>
      <c r="P3033">
        <f t="shared" si="94"/>
        <v>878.04333333333341</v>
      </c>
      <c r="Q3033" s="22">
        <f t="shared" si="95"/>
        <v>83118.669668766714</v>
      </c>
    </row>
    <row r="3034" spans="1:17" ht="15.75" customHeight="1" x14ac:dyDescent="0.25">
      <c r="A3034" s="3">
        <v>3653</v>
      </c>
      <c r="B3034" s="5" t="s">
        <v>8703</v>
      </c>
      <c r="C3034" s="5" t="s">
        <v>8704</v>
      </c>
      <c r="D3034" s="5" t="s">
        <v>50</v>
      </c>
      <c r="E3034" s="3">
        <v>7</v>
      </c>
      <c r="F3034" s="14">
        <v>33242</v>
      </c>
      <c r="G3034" s="5" t="s">
        <v>123</v>
      </c>
      <c r="H3034" s="5" t="s">
        <v>170</v>
      </c>
      <c r="I3034" s="5" t="s">
        <v>54</v>
      </c>
      <c r="J3034" s="5" t="s">
        <v>55</v>
      </c>
      <c r="K3034" s="5" t="s">
        <v>56</v>
      </c>
      <c r="L3034" s="3">
        <v>8</v>
      </c>
      <c r="M3034" s="21">
        <v>3039</v>
      </c>
      <c r="N3034">
        <v>9</v>
      </c>
      <c r="O3034">
        <v>8652.35</v>
      </c>
      <c r="P3034">
        <f t="shared" si="94"/>
        <v>961.37222222222226</v>
      </c>
      <c r="Q3034" s="22">
        <f t="shared" si="95"/>
        <v>42826.764859361079</v>
      </c>
    </row>
    <row r="3035" spans="1:17" ht="15.75" customHeight="1" x14ac:dyDescent="0.25">
      <c r="A3035" s="3">
        <v>3659</v>
      </c>
      <c r="B3035" s="5" t="s">
        <v>995</v>
      </c>
      <c r="C3035" s="5" t="s">
        <v>8705</v>
      </c>
      <c r="D3035" s="5" t="s">
        <v>70</v>
      </c>
      <c r="E3035" s="3">
        <v>76</v>
      </c>
      <c r="F3035" s="14">
        <v>28117</v>
      </c>
      <c r="G3035" s="5" t="s">
        <v>476</v>
      </c>
      <c r="H3035" s="5" t="s">
        <v>72</v>
      </c>
      <c r="I3035" s="5" t="s">
        <v>91</v>
      </c>
      <c r="J3035" s="5" t="s">
        <v>55</v>
      </c>
      <c r="K3035" s="5" t="s">
        <v>65</v>
      </c>
      <c r="L3035" s="3">
        <v>10</v>
      </c>
      <c r="M3035" s="21">
        <v>3040</v>
      </c>
      <c r="N3035">
        <v>1</v>
      </c>
      <c r="O3035">
        <v>2091.4699999999998</v>
      </c>
      <c r="P3035">
        <f t="shared" si="94"/>
        <v>2091.4699999999998</v>
      </c>
      <c r="Q3035" s="22">
        <f t="shared" si="95"/>
        <v>116462.29710767466</v>
      </c>
    </row>
    <row r="3036" spans="1:17" ht="15.75" customHeight="1" x14ac:dyDescent="0.25">
      <c r="A3036" s="3">
        <v>3660</v>
      </c>
      <c r="B3036" s="5" t="s">
        <v>5674</v>
      </c>
      <c r="C3036" s="5" t="s">
        <v>8706</v>
      </c>
      <c r="D3036" s="5" t="s">
        <v>50</v>
      </c>
      <c r="E3036" s="3">
        <v>99</v>
      </c>
      <c r="F3036" s="14">
        <v>29659</v>
      </c>
      <c r="G3036" s="5" t="s">
        <v>5108</v>
      </c>
      <c r="H3036" s="5" t="s">
        <v>72</v>
      </c>
      <c r="I3036" s="5" t="s">
        <v>54</v>
      </c>
      <c r="J3036" s="5" t="s">
        <v>55</v>
      </c>
      <c r="K3036" s="5" t="s">
        <v>65</v>
      </c>
      <c r="L3036" s="3">
        <v>7</v>
      </c>
      <c r="M3036" s="21">
        <v>3041</v>
      </c>
      <c r="N3036">
        <v>2</v>
      </c>
      <c r="O3036">
        <v>3469.37</v>
      </c>
      <c r="P3036">
        <f t="shared" si="94"/>
        <v>1734.6849999999999</v>
      </c>
      <c r="Q3036" s="22">
        <f t="shared" si="95"/>
        <v>67616.451539232527</v>
      </c>
    </row>
    <row r="3037" spans="1:17" ht="15.75" customHeight="1" x14ac:dyDescent="0.25">
      <c r="A3037" s="3">
        <v>3661</v>
      </c>
      <c r="B3037" s="5" t="s">
        <v>5987</v>
      </c>
      <c r="C3037" s="5" t="s">
        <v>8707</v>
      </c>
      <c r="D3037" s="5" t="s">
        <v>50</v>
      </c>
      <c r="E3037" s="3">
        <v>34</v>
      </c>
      <c r="F3037" s="14">
        <v>24094</v>
      </c>
      <c r="G3037" s="5" t="s">
        <v>766</v>
      </c>
      <c r="H3037" s="5" t="s">
        <v>53</v>
      </c>
      <c r="I3037" s="5" t="s">
        <v>54</v>
      </c>
      <c r="J3037" s="5" t="s">
        <v>55</v>
      </c>
      <c r="K3037" s="5" t="s">
        <v>56</v>
      </c>
      <c r="L3037" s="3">
        <v>7</v>
      </c>
      <c r="M3037" s="21">
        <v>3042</v>
      </c>
      <c r="N3037">
        <v>6</v>
      </c>
      <c r="O3037">
        <v>6916.03</v>
      </c>
      <c r="P3037">
        <f t="shared" si="94"/>
        <v>1152.6716666666666</v>
      </c>
      <c r="Q3037" s="22">
        <f t="shared" si="95"/>
        <v>44930.098484631533</v>
      </c>
    </row>
    <row r="3038" spans="1:17" ht="15.75" customHeight="1" x14ac:dyDescent="0.25">
      <c r="A3038" s="3">
        <v>3662</v>
      </c>
      <c r="B3038" s="5" t="s">
        <v>8708</v>
      </c>
      <c r="C3038" s="5" t="s">
        <v>5901</v>
      </c>
      <c r="D3038" s="5" t="s">
        <v>50</v>
      </c>
      <c r="E3038" s="3">
        <v>79</v>
      </c>
      <c r="F3038" s="14">
        <v>28489</v>
      </c>
      <c r="G3038" s="5" t="s">
        <v>608</v>
      </c>
      <c r="H3038" s="5" t="s">
        <v>102</v>
      </c>
      <c r="I3038" s="5" t="s">
        <v>54</v>
      </c>
      <c r="J3038" s="5" t="s">
        <v>55</v>
      </c>
      <c r="K3038" s="5" t="s">
        <v>65</v>
      </c>
      <c r="L3038" s="3">
        <v>15</v>
      </c>
      <c r="M3038" s="21">
        <v>3043</v>
      </c>
      <c r="N3038">
        <v>4</v>
      </c>
      <c r="O3038">
        <v>4497.96</v>
      </c>
      <c r="P3038">
        <f t="shared" si="94"/>
        <v>1124.49</v>
      </c>
      <c r="Q3038" s="22">
        <f t="shared" si="95"/>
        <v>93924.862757731942</v>
      </c>
    </row>
    <row r="3039" spans="1:17" ht="15.75" customHeight="1" x14ac:dyDescent="0.25">
      <c r="A3039" s="3">
        <v>3663</v>
      </c>
      <c r="B3039" s="5" t="s">
        <v>8709</v>
      </c>
      <c r="C3039" s="5" t="s">
        <v>8710</v>
      </c>
      <c r="D3039" s="5" t="s">
        <v>50</v>
      </c>
      <c r="E3039" s="3">
        <v>62</v>
      </c>
      <c r="F3039" s="14">
        <v>35836</v>
      </c>
      <c r="G3039" s="5" t="s">
        <v>524</v>
      </c>
      <c r="H3039" s="5" t="s">
        <v>170</v>
      </c>
      <c r="I3039" s="5" t="s">
        <v>73</v>
      </c>
      <c r="J3039" s="5" t="s">
        <v>55</v>
      </c>
      <c r="K3039" s="5" t="s">
        <v>65</v>
      </c>
      <c r="L3039" s="3">
        <v>1</v>
      </c>
      <c r="M3039" s="21">
        <v>3044</v>
      </c>
      <c r="N3039">
        <v>9</v>
      </c>
      <c r="O3039">
        <v>10768.18</v>
      </c>
      <c r="P3039">
        <f t="shared" si="94"/>
        <v>1196.4644444444446</v>
      </c>
      <c r="Q3039" s="22">
        <f t="shared" si="95"/>
        <v>6662.4430476008656</v>
      </c>
    </row>
    <row r="3040" spans="1:17" ht="15.75" customHeight="1" x14ac:dyDescent="0.25">
      <c r="A3040" s="3">
        <v>3664</v>
      </c>
      <c r="B3040" s="5" t="s">
        <v>8711</v>
      </c>
      <c r="C3040" s="5" t="s">
        <v>8712</v>
      </c>
      <c r="D3040" s="5" t="s">
        <v>70</v>
      </c>
      <c r="E3040" s="3">
        <v>5</v>
      </c>
      <c r="F3040" s="14">
        <v>32927</v>
      </c>
      <c r="G3040" s="5" t="s">
        <v>2843</v>
      </c>
      <c r="H3040" s="5" t="s">
        <v>53</v>
      </c>
      <c r="I3040" s="5" t="s">
        <v>54</v>
      </c>
      <c r="J3040" s="5" t="s">
        <v>55</v>
      </c>
      <c r="K3040" s="5" t="s">
        <v>56</v>
      </c>
      <c r="L3040" s="3">
        <v>7</v>
      </c>
      <c r="M3040" s="21">
        <v>3045</v>
      </c>
      <c r="N3040">
        <v>5</v>
      </c>
      <c r="O3040">
        <v>6795.0400000000009</v>
      </c>
      <c r="P3040">
        <f t="shared" si="94"/>
        <v>1359.0080000000003</v>
      </c>
      <c r="Q3040" s="22">
        <f t="shared" si="95"/>
        <v>52972.902038946173</v>
      </c>
    </row>
    <row r="3041" spans="1:17" ht="15.75" customHeight="1" x14ac:dyDescent="0.25">
      <c r="A3041" s="3">
        <v>3665</v>
      </c>
      <c r="B3041" s="5" t="s">
        <v>3014</v>
      </c>
      <c r="C3041" s="5" t="s">
        <v>8713</v>
      </c>
      <c r="D3041" s="5" t="s">
        <v>70</v>
      </c>
      <c r="E3041" s="3">
        <v>19</v>
      </c>
      <c r="F3041" s="14">
        <v>32590</v>
      </c>
      <c r="G3041" s="5" t="s">
        <v>344</v>
      </c>
      <c r="H3041" s="5" t="s">
        <v>131</v>
      </c>
      <c r="I3041" s="5" t="s">
        <v>54</v>
      </c>
      <c r="J3041" s="5" t="s">
        <v>55</v>
      </c>
      <c r="K3041" s="5" t="s">
        <v>65</v>
      </c>
      <c r="L3041" s="3">
        <v>6</v>
      </c>
      <c r="M3041" s="21">
        <v>3046</v>
      </c>
      <c r="N3041">
        <v>4</v>
      </c>
      <c r="O3041">
        <v>5855.92</v>
      </c>
      <c r="P3041">
        <f t="shared" si="94"/>
        <v>1463.98</v>
      </c>
      <c r="Q3041" s="22">
        <f t="shared" si="95"/>
        <v>48912.527663230241</v>
      </c>
    </row>
    <row r="3042" spans="1:17" ht="15.75" customHeight="1" x14ac:dyDescent="0.25">
      <c r="A3042" s="3">
        <v>3666</v>
      </c>
      <c r="B3042" s="5" t="s">
        <v>8714</v>
      </c>
      <c r="C3042" s="5" t="s">
        <v>5451</v>
      </c>
      <c r="D3042" s="5" t="s">
        <v>50</v>
      </c>
      <c r="E3042" s="3">
        <v>56</v>
      </c>
      <c r="F3042" s="14">
        <v>20906</v>
      </c>
      <c r="G3042" s="5" t="s">
        <v>2370</v>
      </c>
      <c r="H3042" s="5" t="s">
        <v>131</v>
      </c>
      <c r="I3042" s="5" t="s">
        <v>91</v>
      </c>
      <c r="J3042" s="5" t="s">
        <v>55</v>
      </c>
      <c r="K3042" s="5" t="s">
        <v>65</v>
      </c>
      <c r="L3042" s="3">
        <v>10</v>
      </c>
      <c r="M3042" s="21">
        <v>3047</v>
      </c>
      <c r="N3042">
        <v>5</v>
      </c>
      <c r="O3042">
        <v>6712.3899999999994</v>
      </c>
      <c r="P3042">
        <f t="shared" si="94"/>
        <v>1342.4779999999998</v>
      </c>
      <c r="Q3042" s="22">
        <f t="shared" si="95"/>
        <v>74755.110853379141</v>
      </c>
    </row>
    <row r="3043" spans="1:17" ht="15.75" customHeight="1" x14ac:dyDescent="0.25">
      <c r="A3043" s="3">
        <v>3667</v>
      </c>
      <c r="B3043" s="5" t="s">
        <v>4485</v>
      </c>
      <c r="C3043" s="5" t="s">
        <v>8715</v>
      </c>
      <c r="D3043" s="5" t="s">
        <v>70</v>
      </c>
      <c r="E3043" s="3">
        <v>3</v>
      </c>
      <c r="F3043" s="14">
        <v>30353</v>
      </c>
      <c r="G3043" s="5" t="s">
        <v>590</v>
      </c>
      <c r="H3043" s="5" t="s">
        <v>102</v>
      </c>
      <c r="I3043" s="5" t="s">
        <v>54</v>
      </c>
      <c r="J3043" s="5" t="s">
        <v>55</v>
      </c>
      <c r="K3043" s="5" t="s">
        <v>56</v>
      </c>
      <c r="L3043" s="3">
        <v>8</v>
      </c>
      <c r="M3043" s="21">
        <v>3048</v>
      </c>
      <c r="N3043">
        <v>12</v>
      </c>
      <c r="O3043">
        <v>13272.89</v>
      </c>
      <c r="P3043">
        <f t="shared" si="94"/>
        <v>1106.0741666666665</v>
      </c>
      <c r="Q3043" s="22">
        <f t="shared" si="95"/>
        <v>49272.880116456654</v>
      </c>
    </row>
    <row r="3044" spans="1:17" ht="15.75" customHeight="1" x14ac:dyDescent="0.25">
      <c r="A3044" s="3">
        <v>3668</v>
      </c>
      <c r="B3044" s="5" t="s">
        <v>5275</v>
      </c>
      <c r="C3044" s="5" t="s">
        <v>8716</v>
      </c>
      <c r="D3044" s="5" t="s">
        <v>70</v>
      </c>
      <c r="E3044" s="3">
        <v>79</v>
      </c>
      <c r="F3044" s="14">
        <v>20129</v>
      </c>
      <c r="G3044" s="5" t="s">
        <v>388</v>
      </c>
      <c r="H3044" s="5" t="s">
        <v>64</v>
      </c>
      <c r="I3044" s="5" t="s">
        <v>54</v>
      </c>
      <c r="J3044" s="5" t="s">
        <v>55</v>
      </c>
      <c r="K3044" s="5" t="s">
        <v>56</v>
      </c>
      <c r="L3044" s="3">
        <v>6</v>
      </c>
      <c r="M3044" s="21">
        <v>3049</v>
      </c>
      <c r="N3044">
        <v>3</v>
      </c>
      <c r="O3044">
        <v>3596.57</v>
      </c>
      <c r="P3044">
        <f t="shared" si="94"/>
        <v>1198.8566666666668</v>
      </c>
      <c r="Q3044" s="22">
        <f t="shared" si="95"/>
        <v>40054.583991981679</v>
      </c>
    </row>
    <row r="3045" spans="1:17" ht="15.75" customHeight="1" x14ac:dyDescent="0.25">
      <c r="A3045" s="3">
        <v>3669</v>
      </c>
      <c r="B3045" s="5" t="s">
        <v>5308</v>
      </c>
      <c r="C3045" s="5" t="s">
        <v>8717</v>
      </c>
      <c r="D3045" s="5" t="s">
        <v>50</v>
      </c>
      <c r="E3045" s="3">
        <v>11</v>
      </c>
      <c r="F3045" s="14">
        <v>28294</v>
      </c>
      <c r="G3045" s="5" t="s">
        <v>232</v>
      </c>
      <c r="H3045" s="5" t="s">
        <v>53</v>
      </c>
      <c r="I3045" s="5" t="s">
        <v>73</v>
      </c>
      <c r="J3045" s="5" t="s">
        <v>55</v>
      </c>
      <c r="K3045" s="5" t="s">
        <v>65</v>
      </c>
      <c r="L3045" s="3">
        <v>18</v>
      </c>
      <c r="M3045" s="21">
        <v>3050</v>
      </c>
      <c r="N3045">
        <v>9</v>
      </c>
      <c r="O3045">
        <v>12410.86</v>
      </c>
      <c r="P3045">
        <f t="shared" si="94"/>
        <v>1378.9844444444445</v>
      </c>
      <c r="Q3045" s="22">
        <f t="shared" si="95"/>
        <v>138218.31197021765</v>
      </c>
    </row>
    <row r="3046" spans="1:17" ht="15.75" customHeight="1" x14ac:dyDescent="0.25">
      <c r="A3046" s="3">
        <v>3671</v>
      </c>
      <c r="B3046" s="5" t="s">
        <v>6017</v>
      </c>
      <c r="C3046" s="5" t="s">
        <v>8718</v>
      </c>
      <c r="D3046" s="5" t="s">
        <v>70</v>
      </c>
      <c r="E3046" s="3">
        <v>98</v>
      </c>
      <c r="F3046" s="14">
        <v>33608</v>
      </c>
      <c r="G3046" s="5" t="s">
        <v>685</v>
      </c>
      <c r="H3046" s="5" t="s">
        <v>170</v>
      </c>
      <c r="I3046" s="5" t="s">
        <v>73</v>
      </c>
      <c r="J3046" s="5" t="s">
        <v>55</v>
      </c>
      <c r="K3046" s="5" t="s">
        <v>65</v>
      </c>
      <c r="L3046" s="3">
        <v>7</v>
      </c>
      <c r="M3046" s="21">
        <v>3051</v>
      </c>
      <c r="N3046">
        <v>4</v>
      </c>
      <c r="O3046">
        <v>5849.7000000000007</v>
      </c>
      <c r="P3046">
        <f t="shared" si="94"/>
        <v>1462.4250000000002</v>
      </c>
      <c r="Q3046" s="22">
        <f t="shared" si="95"/>
        <v>57004.003114261177</v>
      </c>
    </row>
    <row r="3047" spans="1:17" ht="15.75" customHeight="1" x14ac:dyDescent="0.25">
      <c r="A3047" s="3">
        <v>3674</v>
      </c>
      <c r="B3047" s="5" t="s">
        <v>8719</v>
      </c>
      <c r="C3047" s="5" t="s">
        <v>8720</v>
      </c>
      <c r="D3047" s="5" t="s">
        <v>50</v>
      </c>
      <c r="E3047" s="3">
        <v>59</v>
      </c>
      <c r="F3047" s="14">
        <v>36153</v>
      </c>
      <c r="G3047" s="5" t="s">
        <v>1698</v>
      </c>
      <c r="H3047" s="5" t="s">
        <v>64</v>
      </c>
      <c r="I3047" s="5" t="s">
        <v>54</v>
      </c>
      <c r="J3047" s="5" t="s">
        <v>55</v>
      </c>
      <c r="K3047" s="5" t="s">
        <v>65</v>
      </c>
      <c r="L3047" s="3">
        <v>3</v>
      </c>
      <c r="M3047" s="21">
        <v>3052</v>
      </c>
      <c r="N3047">
        <v>2</v>
      </c>
      <c r="O3047">
        <v>1216.02</v>
      </c>
      <c r="P3047">
        <f t="shared" si="94"/>
        <v>608.01</v>
      </c>
      <c r="Q3047" s="22">
        <f t="shared" si="95"/>
        <v>10157.005541237113</v>
      </c>
    </row>
    <row r="3048" spans="1:17" ht="15.75" customHeight="1" x14ac:dyDescent="0.25">
      <c r="A3048" s="3">
        <v>3675</v>
      </c>
      <c r="B3048" s="5" t="s">
        <v>8170</v>
      </c>
      <c r="C3048" s="5" t="s">
        <v>8721</v>
      </c>
      <c r="D3048" s="5" t="s">
        <v>50</v>
      </c>
      <c r="E3048" s="3">
        <v>88</v>
      </c>
      <c r="F3048" s="14">
        <v>36511</v>
      </c>
      <c r="G3048" s="5" t="s">
        <v>845</v>
      </c>
      <c r="H3048" s="5" t="s">
        <v>64</v>
      </c>
      <c r="I3048" s="5" t="s">
        <v>73</v>
      </c>
      <c r="J3048" s="5" t="s">
        <v>55</v>
      </c>
      <c r="K3048" s="5" t="s">
        <v>56</v>
      </c>
      <c r="L3048" s="3">
        <v>1</v>
      </c>
      <c r="M3048" s="21">
        <v>3053</v>
      </c>
      <c r="N3048">
        <v>4</v>
      </c>
      <c r="O3048">
        <v>3823.2100000000005</v>
      </c>
      <c r="P3048">
        <f t="shared" si="94"/>
        <v>955.80250000000012</v>
      </c>
      <c r="Q3048" s="22">
        <f t="shared" si="95"/>
        <v>5322.3309314146627</v>
      </c>
    </row>
    <row r="3049" spans="1:17" ht="15.75" customHeight="1" x14ac:dyDescent="0.25">
      <c r="A3049" s="3">
        <v>3676</v>
      </c>
      <c r="B3049" s="5" t="s">
        <v>8722</v>
      </c>
      <c r="C3049" s="5" t="s">
        <v>8723</v>
      </c>
      <c r="D3049" s="5" t="s">
        <v>50</v>
      </c>
      <c r="E3049" s="3">
        <v>27</v>
      </c>
      <c r="F3049" s="14">
        <v>24091</v>
      </c>
      <c r="G3049" s="5" t="s">
        <v>2918</v>
      </c>
      <c r="H3049" s="5" t="s">
        <v>131</v>
      </c>
      <c r="I3049" s="5" t="s">
        <v>73</v>
      </c>
      <c r="J3049" s="5" t="s">
        <v>55</v>
      </c>
      <c r="K3049" s="5" t="s">
        <v>65</v>
      </c>
      <c r="L3049" s="3">
        <v>11</v>
      </c>
      <c r="M3049" s="21">
        <v>3054</v>
      </c>
      <c r="N3049">
        <v>5</v>
      </c>
      <c r="O3049">
        <v>7022.29</v>
      </c>
      <c r="P3049">
        <f t="shared" si="94"/>
        <v>1404.4580000000001</v>
      </c>
      <c r="Q3049" s="22">
        <f t="shared" si="95"/>
        <v>86027.074430125998</v>
      </c>
    </row>
    <row r="3050" spans="1:17" ht="15.75" customHeight="1" x14ac:dyDescent="0.25">
      <c r="A3050" s="3">
        <v>3677</v>
      </c>
      <c r="B3050" s="5" t="s">
        <v>5507</v>
      </c>
      <c r="C3050" s="5" t="s">
        <v>8724</v>
      </c>
      <c r="D3050" s="5" t="s">
        <v>50</v>
      </c>
      <c r="E3050" s="3">
        <v>3</v>
      </c>
      <c r="F3050" s="14">
        <v>31604</v>
      </c>
      <c r="G3050" s="5" t="s">
        <v>307</v>
      </c>
      <c r="H3050" s="5" t="s">
        <v>72</v>
      </c>
      <c r="I3050" s="5" t="s">
        <v>54</v>
      </c>
      <c r="J3050" s="5" t="s">
        <v>55</v>
      </c>
      <c r="K3050" s="5" t="s">
        <v>56</v>
      </c>
      <c r="L3050" s="3">
        <v>20</v>
      </c>
      <c r="M3050" s="21">
        <v>3055</v>
      </c>
      <c r="N3050">
        <v>10</v>
      </c>
      <c r="O3050">
        <v>10643.23</v>
      </c>
      <c r="P3050">
        <f t="shared" si="94"/>
        <v>1064.3229999999999</v>
      </c>
      <c r="Q3050" s="22">
        <f t="shared" si="95"/>
        <v>118532.4211626575</v>
      </c>
    </row>
    <row r="3051" spans="1:17" ht="15.75" customHeight="1" x14ac:dyDescent="0.25">
      <c r="A3051" s="3">
        <v>3678</v>
      </c>
      <c r="B3051" s="5" t="s">
        <v>6411</v>
      </c>
      <c r="C3051" s="5" t="s">
        <v>1970</v>
      </c>
      <c r="D3051" s="5" t="s">
        <v>70</v>
      </c>
      <c r="E3051" s="3">
        <v>52</v>
      </c>
      <c r="F3051" s="14">
        <v>25421</v>
      </c>
      <c r="G3051" s="5" t="s">
        <v>1109</v>
      </c>
      <c r="H3051" s="5" t="s">
        <v>53</v>
      </c>
      <c r="I3051" s="5" t="s">
        <v>54</v>
      </c>
      <c r="J3051" s="5" t="s">
        <v>55</v>
      </c>
      <c r="K3051" s="5" t="s">
        <v>65</v>
      </c>
      <c r="L3051" s="3">
        <v>19</v>
      </c>
      <c r="M3051" s="21">
        <v>3056</v>
      </c>
      <c r="N3051">
        <v>4</v>
      </c>
      <c r="O3051">
        <v>4165.67</v>
      </c>
      <c r="P3051">
        <f t="shared" si="94"/>
        <v>1041.4175</v>
      </c>
      <c r="Q3051" s="22">
        <f t="shared" si="95"/>
        <v>110182.38902133447</v>
      </c>
    </row>
    <row r="3052" spans="1:17" ht="15.75" customHeight="1" x14ac:dyDescent="0.25">
      <c r="A3052" s="3">
        <v>3679</v>
      </c>
      <c r="B3052" s="5" t="s">
        <v>8725</v>
      </c>
      <c r="C3052" s="5" t="s">
        <v>8726</v>
      </c>
      <c r="D3052" s="5" t="s">
        <v>70</v>
      </c>
      <c r="E3052" s="3">
        <v>72</v>
      </c>
      <c r="F3052" s="14">
        <v>33729</v>
      </c>
      <c r="G3052" s="5" t="s">
        <v>645</v>
      </c>
      <c r="H3052" s="5" t="s">
        <v>170</v>
      </c>
      <c r="I3052" s="5" t="s">
        <v>91</v>
      </c>
      <c r="J3052" s="5" t="s">
        <v>55</v>
      </c>
      <c r="K3052" s="5" t="s">
        <v>65</v>
      </c>
      <c r="L3052" s="3">
        <v>6</v>
      </c>
      <c r="M3052" s="21">
        <v>3057</v>
      </c>
      <c r="N3052">
        <v>7</v>
      </c>
      <c r="O3052">
        <v>9733.5500000000011</v>
      </c>
      <c r="P3052">
        <f t="shared" si="94"/>
        <v>1390.507142857143</v>
      </c>
      <c r="Q3052" s="22">
        <f t="shared" si="95"/>
        <v>46457.751534118805</v>
      </c>
    </row>
    <row r="3053" spans="1:17" ht="15.75" customHeight="1" x14ac:dyDescent="0.25">
      <c r="A3053" s="3">
        <v>3680</v>
      </c>
      <c r="B3053" s="5" t="s">
        <v>3608</v>
      </c>
      <c r="C3053" s="5" t="s">
        <v>8727</v>
      </c>
      <c r="D3053" s="5" t="s">
        <v>50</v>
      </c>
      <c r="E3053" s="3">
        <v>17</v>
      </c>
      <c r="F3053" s="14">
        <v>30539</v>
      </c>
      <c r="G3053" s="5" t="s">
        <v>2228</v>
      </c>
      <c r="H3053" s="5" t="s">
        <v>102</v>
      </c>
      <c r="I3053" s="5" t="s">
        <v>91</v>
      </c>
      <c r="J3053" s="5" t="s">
        <v>55</v>
      </c>
      <c r="K3053" s="5" t="s">
        <v>65</v>
      </c>
      <c r="L3053" s="3">
        <v>3</v>
      </c>
      <c r="M3053" s="21">
        <v>3058</v>
      </c>
      <c r="N3053">
        <v>5</v>
      </c>
      <c r="O3053">
        <v>8188.64</v>
      </c>
      <c r="P3053">
        <f t="shared" si="94"/>
        <v>1637.7280000000001</v>
      </c>
      <c r="Q3053" s="22">
        <f t="shared" si="95"/>
        <v>27358.78089347079</v>
      </c>
    </row>
    <row r="3054" spans="1:17" ht="15.75" customHeight="1" x14ac:dyDescent="0.25">
      <c r="A3054" s="3">
        <v>3681</v>
      </c>
      <c r="B3054" s="5" t="s">
        <v>4042</v>
      </c>
      <c r="C3054" s="5" t="s">
        <v>3736</v>
      </c>
      <c r="D3054" s="5" t="s">
        <v>70</v>
      </c>
      <c r="E3054" s="3">
        <v>90</v>
      </c>
      <c r="F3054" s="14">
        <v>22683</v>
      </c>
      <c r="G3054" s="5" t="s">
        <v>608</v>
      </c>
      <c r="H3054" s="5" t="s">
        <v>64</v>
      </c>
      <c r="I3054" s="5" t="s">
        <v>54</v>
      </c>
      <c r="J3054" s="5" t="s">
        <v>55</v>
      </c>
      <c r="K3054" s="5" t="s">
        <v>56</v>
      </c>
      <c r="L3054" s="3">
        <v>20</v>
      </c>
      <c r="M3054" s="21">
        <v>3059</v>
      </c>
      <c r="N3054">
        <v>2</v>
      </c>
      <c r="O3054">
        <v>3898.92</v>
      </c>
      <c r="P3054">
        <f t="shared" si="94"/>
        <v>1949.46</v>
      </c>
      <c r="Q3054" s="22">
        <f t="shared" si="95"/>
        <v>217109.10481099653</v>
      </c>
    </row>
    <row r="3055" spans="1:17" ht="15.75" customHeight="1" x14ac:dyDescent="0.25">
      <c r="A3055" s="3">
        <v>3682</v>
      </c>
      <c r="B3055" s="5" t="s">
        <v>138</v>
      </c>
      <c r="C3055" s="5" t="s">
        <v>8728</v>
      </c>
      <c r="D3055" s="5" t="s">
        <v>50</v>
      </c>
      <c r="E3055" s="3">
        <v>94</v>
      </c>
      <c r="F3055" s="14">
        <v>28656</v>
      </c>
      <c r="G3055" s="5" t="s">
        <v>349</v>
      </c>
      <c r="H3055" s="5" t="s">
        <v>72</v>
      </c>
      <c r="I3055" s="5" t="s">
        <v>54</v>
      </c>
      <c r="J3055" s="5" t="s">
        <v>55</v>
      </c>
      <c r="K3055" s="5" t="s">
        <v>56</v>
      </c>
      <c r="L3055" s="3">
        <v>11</v>
      </c>
      <c r="M3055" s="21">
        <v>3060</v>
      </c>
      <c r="N3055">
        <v>11</v>
      </c>
      <c r="O3055">
        <v>14609.22</v>
      </c>
      <c r="P3055">
        <f t="shared" si="94"/>
        <v>1328.110909090909</v>
      </c>
      <c r="Q3055" s="22">
        <f t="shared" si="95"/>
        <v>81350.596477663217</v>
      </c>
    </row>
    <row r="3056" spans="1:17" ht="15.75" customHeight="1" x14ac:dyDescent="0.25">
      <c r="A3056" s="3">
        <v>3683</v>
      </c>
      <c r="B3056" s="5" t="s">
        <v>7761</v>
      </c>
      <c r="C3056" s="5" t="s">
        <v>8729</v>
      </c>
      <c r="D3056" s="5" t="s">
        <v>70</v>
      </c>
      <c r="E3056" s="3">
        <v>67</v>
      </c>
      <c r="F3056" s="14">
        <v>20909</v>
      </c>
      <c r="G3056" s="5" t="s">
        <v>898</v>
      </c>
      <c r="H3056" s="5" t="s">
        <v>170</v>
      </c>
      <c r="I3056" s="5" t="s">
        <v>54</v>
      </c>
      <c r="J3056" s="5" t="s">
        <v>55</v>
      </c>
      <c r="K3056" s="5" t="s">
        <v>56</v>
      </c>
      <c r="L3056" s="3">
        <v>11</v>
      </c>
      <c r="M3056" s="21">
        <v>3061</v>
      </c>
      <c r="N3056">
        <v>9</v>
      </c>
      <c r="O3056">
        <v>8604.5899999999983</v>
      </c>
      <c r="P3056">
        <f t="shared" si="94"/>
        <v>956.06555555555542</v>
      </c>
      <c r="Q3056" s="22">
        <f t="shared" si="95"/>
        <v>58561.753151648205</v>
      </c>
    </row>
    <row r="3057" spans="1:17" ht="15.75" customHeight="1" x14ac:dyDescent="0.25">
      <c r="A3057" s="3">
        <v>3684</v>
      </c>
      <c r="B3057" s="5" t="s">
        <v>8515</v>
      </c>
      <c r="C3057" s="5" t="s">
        <v>8730</v>
      </c>
      <c r="D3057" s="5" t="s">
        <v>50</v>
      </c>
      <c r="E3057" s="3">
        <v>13</v>
      </c>
      <c r="F3057" s="14">
        <v>27144</v>
      </c>
      <c r="G3057" s="5" t="s">
        <v>501</v>
      </c>
      <c r="H3057" s="5" t="s">
        <v>131</v>
      </c>
      <c r="I3057" s="5" t="s">
        <v>91</v>
      </c>
      <c r="J3057" s="5" t="s">
        <v>55</v>
      </c>
      <c r="K3057" s="5" t="s">
        <v>56</v>
      </c>
      <c r="L3057" s="3">
        <v>4</v>
      </c>
      <c r="M3057" s="21">
        <v>3062</v>
      </c>
      <c r="N3057">
        <v>6</v>
      </c>
      <c r="O3057">
        <v>6083.87</v>
      </c>
      <c r="P3057">
        <f t="shared" si="94"/>
        <v>1013.9783333333334</v>
      </c>
      <c r="Q3057" s="22">
        <f t="shared" si="95"/>
        <v>22585.118776250478</v>
      </c>
    </row>
    <row r="3058" spans="1:17" ht="15.75" customHeight="1" x14ac:dyDescent="0.25">
      <c r="A3058" s="3">
        <v>3685</v>
      </c>
      <c r="B3058" s="5" t="s">
        <v>1007</v>
      </c>
      <c r="C3058" s="5" t="s">
        <v>8731</v>
      </c>
      <c r="D3058" s="5" t="s">
        <v>50</v>
      </c>
      <c r="E3058" s="3">
        <v>86</v>
      </c>
      <c r="F3058" s="14">
        <v>32671</v>
      </c>
      <c r="G3058" s="5" t="s">
        <v>125</v>
      </c>
      <c r="H3058" s="5" t="s">
        <v>72</v>
      </c>
      <c r="I3058" s="5" t="s">
        <v>73</v>
      </c>
      <c r="J3058" s="5" t="s">
        <v>55</v>
      </c>
      <c r="K3058" s="5" t="s">
        <v>56</v>
      </c>
      <c r="L3058" s="3">
        <v>16</v>
      </c>
      <c r="M3058" s="21">
        <v>3063</v>
      </c>
      <c r="N3058">
        <v>4</v>
      </c>
      <c r="O3058">
        <v>1240.6199999999999</v>
      </c>
      <c r="P3058">
        <f t="shared" si="94"/>
        <v>310.15499999999997</v>
      </c>
      <c r="Q3058" s="22">
        <f t="shared" si="95"/>
        <v>27633.282817869411</v>
      </c>
    </row>
    <row r="3059" spans="1:17" ht="15.75" customHeight="1" x14ac:dyDescent="0.25">
      <c r="A3059" s="3">
        <v>3687</v>
      </c>
      <c r="B3059" s="5" t="s">
        <v>8732</v>
      </c>
      <c r="C3059" s="5" t="s">
        <v>8733</v>
      </c>
      <c r="D3059" s="5" t="s">
        <v>50</v>
      </c>
      <c r="E3059" s="3">
        <v>84</v>
      </c>
      <c r="F3059" s="14">
        <v>26220</v>
      </c>
      <c r="G3059" s="5" t="s">
        <v>1644</v>
      </c>
      <c r="H3059" s="5" t="s">
        <v>53</v>
      </c>
      <c r="I3059" s="5" t="s">
        <v>54</v>
      </c>
      <c r="J3059" s="5" t="s">
        <v>55</v>
      </c>
      <c r="K3059" s="5" t="s">
        <v>56</v>
      </c>
      <c r="L3059" s="3">
        <v>14</v>
      </c>
      <c r="M3059" s="21">
        <v>3064</v>
      </c>
      <c r="N3059">
        <v>7</v>
      </c>
      <c r="O3059">
        <v>6989.68</v>
      </c>
      <c r="P3059">
        <f t="shared" si="94"/>
        <v>998.52571428571434</v>
      </c>
      <c r="Q3059" s="22">
        <f t="shared" si="95"/>
        <v>77843.257502863693</v>
      </c>
    </row>
    <row r="3060" spans="1:17" ht="15.75" customHeight="1" x14ac:dyDescent="0.25">
      <c r="A3060" s="3">
        <v>3688</v>
      </c>
      <c r="B3060" s="5" t="s">
        <v>6201</v>
      </c>
      <c r="C3060" s="5" t="s">
        <v>8734</v>
      </c>
      <c r="D3060" s="5" t="s">
        <v>50</v>
      </c>
      <c r="E3060" s="3">
        <v>87</v>
      </c>
      <c r="F3060" s="14">
        <v>34451</v>
      </c>
      <c r="G3060" s="5" t="s">
        <v>52</v>
      </c>
      <c r="H3060" s="5" t="s">
        <v>113</v>
      </c>
      <c r="I3060" s="5" t="s">
        <v>73</v>
      </c>
      <c r="J3060" s="5" t="s">
        <v>55</v>
      </c>
      <c r="K3060" s="5" t="s">
        <v>56</v>
      </c>
      <c r="L3060" s="3">
        <v>5</v>
      </c>
      <c r="M3060" s="21">
        <v>3065</v>
      </c>
      <c r="N3060">
        <v>5</v>
      </c>
      <c r="O3060">
        <v>5665.26</v>
      </c>
      <c r="P3060">
        <f t="shared" si="94"/>
        <v>1133.0520000000001</v>
      </c>
      <c r="Q3060" s="22">
        <f t="shared" si="95"/>
        <v>31546.672594501717</v>
      </c>
    </row>
    <row r="3061" spans="1:17" ht="15.75" customHeight="1" x14ac:dyDescent="0.25">
      <c r="A3061" s="3">
        <v>3690</v>
      </c>
      <c r="B3061" s="5" t="s">
        <v>8735</v>
      </c>
      <c r="C3061" s="5" t="s">
        <v>8736</v>
      </c>
      <c r="D3061" s="5" t="s">
        <v>70</v>
      </c>
      <c r="E3061" s="3">
        <v>86</v>
      </c>
      <c r="F3061" s="14">
        <v>20951</v>
      </c>
      <c r="G3061" s="5" t="s">
        <v>1119</v>
      </c>
      <c r="H3061" s="5" t="s">
        <v>53</v>
      </c>
      <c r="I3061" s="5" t="s">
        <v>54</v>
      </c>
      <c r="J3061" s="5" t="s">
        <v>55</v>
      </c>
      <c r="K3061" s="5" t="s">
        <v>65</v>
      </c>
      <c r="L3061" s="3">
        <v>17</v>
      </c>
      <c r="M3061" s="21">
        <v>3066</v>
      </c>
      <c r="N3061">
        <v>4</v>
      </c>
      <c r="O3061">
        <v>3756.25</v>
      </c>
      <c r="P3061">
        <f t="shared" si="94"/>
        <v>939.0625</v>
      </c>
      <c r="Q3061" s="22">
        <f t="shared" si="95"/>
        <v>88894.958566008019</v>
      </c>
    </row>
    <row r="3062" spans="1:17" ht="15.75" customHeight="1" x14ac:dyDescent="0.25">
      <c r="A3062" s="3">
        <v>3691</v>
      </c>
      <c r="B3062" s="5" t="s">
        <v>8714</v>
      </c>
      <c r="C3062" s="5" t="s">
        <v>8737</v>
      </c>
      <c r="D3062" s="5" t="s">
        <v>50</v>
      </c>
      <c r="E3062" s="3">
        <v>73</v>
      </c>
      <c r="F3062" s="14">
        <v>26892</v>
      </c>
      <c r="G3062" s="5" t="s">
        <v>663</v>
      </c>
      <c r="H3062" s="5" t="s">
        <v>102</v>
      </c>
      <c r="I3062" s="5" t="s">
        <v>73</v>
      </c>
      <c r="J3062" s="5" t="s">
        <v>55</v>
      </c>
      <c r="K3062" s="5" t="s">
        <v>65</v>
      </c>
      <c r="L3062" s="3">
        <v>11</v>
      </c>
      <c r="M3062" s="21">
        <v>3067</v>
      </c>
      <c r="N3062">
        <v>6</v>
      </c>
      <c r="O3062">
        <v>7095.87</v>
      </c>
      <c r="P3062">
        <f t="shared" si="94"/>
        <v>1182.645</v>
      </c>
      <c r="Q3062" s="22">
        <f t="shared" si="95"/>
        <v>72440.392976804113</v>
      </c>
    </row>
    <row r="3063" spans="1:17" ht="15.75" customHeight="1" x14ac:dyDescent="0.25">
      <c r="A3063" s="3">
        <v>3692</v>
      </c>
      <c r="B3063" s="5" t="s">
        <v>6705</v>
      </c>
      <c r="C3063" s="5" t="s">
        <v>8738</v>
      </c>
      <c r="D3063" s="5" t="s">
        <v>70</v>
      </c>
      <c r="E3063" s="3">
        <v>47</v>
      </c>
      <c r="F3063" s="14">
        <v>22590</v>
      </c>
      <c r="G3063" s="5" t="s">
        <v>242</v>
      </c>
      <c r="H3063" s="5" t="s">
        <v>170</v>
      </c>
      <c r="I3063" s="5" t="s">
        <v>91</v>
      </c>
      <c r="J3063" s="5" t="s">
        <v>55</v>
      </c>
      <c r="K3063" s="5" t="s">
        <v>56</v>
      </c>
      <c r="L3063" s="3">
        <v>6</v>
      </c>
      <c r="M3063" s="21">
        <v>3068</v>
      </c>
      <c r="N3063">
        <v>6</v>
      </c>
      <c r="O3063">
        <v>5197.79</v>
      </c>
      <c r="P3063">
        <f t="shared" si="94"/>
        <v>866.29833333333329</v>
      </c>
      <c r="Q3063" s="22">
        <f t="shared" si="95"/>
        <v>28943.592941008017</v>
      </c>
    </row>
    <row r="3064" spans="1:17" ht="15.75" customHeight="1" x14ac:dyDescent="0.25">
      <c r="A3064" s="3">
        <v>3695</v>
      </c>
      <c r="B3064" s="5" t="s">
        <v>7792</v>
      </c>
      <c r="C3064" s="5" t="s">
        <v>2567</v>
      </c>
      <c r="D3064" s="5" t="s">
        <v>50</v>
      </c>
      <c r="E3064" s="3">
        <v>33</v>
      </c>
      <c r="F3064" s="14">
        <v>28548</v>
      </c>
      <c r="G3064" s="5" t="s">
        <v>672</v>
      </c>
      <c r="H3064" s="5" t="s">
        <v>90</v>
      </c>
      <c r="I3064" s="5" t="s">
        <v>73</v>
      </c>
      <c r="J3064" s="5" t="s">
        <v>55</v>
      </c>
      <c r="K3064" s="5" t="s">
        <v>56</v>
      </c>
      <c r="L3064" s="3">
        <v>3</v>
      </c>
      <c r="M3064" s="21">
        <v>3069</v>
      </c>
      <c r="N3064">
        <v>3</v>
      </c>
      <c r="O3064">
        <v>3104.7999999999997</v>
      </c>
      <c r="P3064">
        <f t="shared" si="94"/>
        <v>1034.9333333333332</v>
      </c>
      <c r="Q3064" s="22">
        <f t="shared" si="95"/>
        <v>17288.899198167233</v>
      </c>
    </row>
    <row r="3065" spans="1:17" ht="15.75" customHeight="1" x14ac:dyDescent="0.25">
      <c r="A3065" s="3">
        <v>3696</v>
      </c>
      <c r="B3065" s="5" t="s">
        <v>8739</v>
      </c>
      <c r="C3065" s="5" t="s">
        <v>8740</v>
      </c>
      <c r="D3065" s="5" t="s">
        <v>50</v>
      </c>
      <c r="E3065" s="3">
        <v>27</v>
      </c>
      <c r="F3065" s="14">
        <v>22991</v>
      </c>
      <c r="G3065" s="5" t="s">
        <v>307</v>
      </c>
      <c r="H3065" s="5" t="s">
        <v>72</v>
      </c>
      <c r="I3065" s="5" t="s">
        <v>91</v>
      </c>
      <c r="J3065" s="5" t="s">
        <v>55</v>
      </c>
      <c r="K3065" s="5" t="s">
        <v>65</v>
      </c>
      <c r="L3065" s="3">
        <v>15</v>
      </c>
      <c r="M3065" s="21">
        <v>3070</v>
      </c>
      <c r="N3065">
        <v>4</v>
      </c>
      <c r="O3065">
        <v>1927.42</v>
      </c>
      <c r="P3065">
        <f t="shared" si="94"/>
        <v>481.85500000000002</v>
      </c>
      <c r="Q3065" s="22">
        <f t="shared" si="95"/>
        <v>40247.725408075603</v>
      </c>
    </row>
    <row r="3066" spans="1:17" ht="15.75" customHeight="1" x14ac:dyDescent="0.25">
      <c r="A3066" s="3">
        <v>3697</v>
      </c>
      <c r="B3066" s="5" t="s">
        <v>8741</v>
      </c>
      <c r="C3066" s="5" t="s">
        <v>8742</v>
      </c>
      <c r="D3066" s="5" t="s">
        <v>50</v>
      </c>
      <c r="E3066" s="3">
        <v>47</v>
      </c>
      <c r="F3066" s="14">
        <v>28773</v>
      </c>
      <c r="G3066" s="5" t="s">
        <v>223</v>
      </c>
      <c r="H3066" s="5" t="s">
        <v>170</v>
      </c>
      <c r="I3066" s="5" t="s">
        <v>54</v>
      </c>
      <c r="J3066" s="5" t="s">
        <v>55</v>
      </c>
      <c r="K3066" s="5" t="s">
        <v>56</v>
      </c>
      <c r="L3066" s="3">
        <v>8</v>
      </c>
      <c r="M3066" s="21">
        <v>3071</v>
      </c>
      <c r="N3066">
        <v>4</v>
      </c>
      <c r="O3066">
        <v>3954.99</v>
      </c>
      <c r="P3066">
        <f t="shared" si="94"/>
        <v>988.74749999999995</v>
      </c>
      <c r="Q3066" s="22">
        <f t="shared" si="95"/>
        <v>44046.266065292089</v>
      </c>
    </row>
    <row r="3067" spans="1:17" ht="15.75" customHeight="1" x14ac:dyDescent="0.25">
      <c r="A3067" s="3">
        <v>3698</v>
      </c>
      <c r="B3067" s="5" t="s">
        <v>8743</v>
      </c>
      <c r="C3067" s="5" t="s">
        <v>8744</v>
      </c>
      <c r="D3067" s="5" t="s">
        <v>70</v>
      </c>
      <c r="E3067" s="3">
        <v>49</v>
      </c>
      <c r="F3067" s="14">
        <v>34975</v>
      </c>
      <c r="G3067" s="5" t="s">
        <v>581</v>
      </c>
      <c r="H3067" s="5" t="s">
        <v>53</v>
      </c>
      <c r="I3067" s="5" t="s">
        <v>54</v>
      </c>
      <c r="J3067" s="5" t="s">
        <v>55</v>
      </c>
      <c r="K3067" s="5" t="s">
        <v>65</v>
      </c>
      <c r="L3067" s="3">
        <v>4</v>
      </c>
      <c r="M3067" s="21">
        <v>3072</v>
      </c>
      <c r="N3067">
        <v>7</v>
      </c>
      <c r="O3067">
        <v>7712.87</v>
      </c>
      <c r="P3067">
        <f t="shared" si="94"/>
        <v>1101.8385714285714</v>
      </c>
      <c r="Q3067" s="22">
        <f t="shared" si="95"/>
        <v>24542.097389952542</v>
      </c>
    </row>
    <row r="3068" spans="1:17" ht="15.75" customHeight="1" x14ac:dyDescent="0.25">
      <c r="A3068" s="3">
        <v>3699</v>
      </c>
      <c r="B3068" s="5" t="s">
        <v>7729</v>
      </c>
      <c r="C3068" s="5" t="s">
        <v>8745</v>
      </c>
      <c r="D3068" s="5" t="s">
        <v>70</v>
      </c>
      <c r="E3068" s="3">
        <v>40</v>
      </c>
      <c r="F3068" s="14">
        <v>33154</v>
      </c>
      <c r="G3068" s="5" t="s">
        <v>223</v>
      </c>
      <c r="H3068" s="5" t="s">
        <v>53</v>
      </c>
      <c r="I3068" s="5" t="s">
        <v>54</v>
      </c>
      <c r="J3068" s="5" t="s">
        <v>55</v>
      </c>
      <c r="K3068" s="5" t="s">
        <v>65</v>
      </c>
      <c r="L3068" s="3">
        <v>5</v>
      </c>
      <c r="M3068" s="21">
        <v>3073</v>
      </c>
      <c r="N3068">
        <v>3</v>
      </c>
      <c r="O3068">
        <v>3426.9500000000003</v>
      </c>
      <c r="P3068">
        <f t="shared" si="94"/>
        <v>1142.3166666666668</v>
      </c>
      <c r="Q3068" s="22">
        <f t="shared" si="95"/>
        <v>31804.621396525392</v>
      </c>
    </row>
    <row r="3069" spans="1:17" ht="15.75" customHeight="1" x14ac:dyDescent="0.25">
      <c r="A3069" s="3">
        <v>3700</v>
      </c>
      <c r="B3069" s="5" t="s">
        <v>4389</v>
      </c>
      <c r="C3069" s="5" t="s">
        <v>8746</v>
      </c>
      <c r="D3069" s="5" t="s">
        <v>50</v>
      </c>
      <c r="E3069" s="3">
        <v>64</v>
      </c>
      <c r="F3069" s="14">
        <v>26182</v>
      </c>
      <c r="G3069" s="5" t="s">
        <v>142</v>
      </c>
      <c r="H3069" s="5" t="s">
        <v>90</v>
      </c>
      <c r="I3069" s="5" t="s">
        <v>54</v>
      </c>
      <c r="J3069" s="5" t="s">
        <v>55</v>
      </c>
      <c r="K3069" s="5" t="s">
        <v>65</v>
      </c>
      <c r="L3069" s="3">
        <v>19</v>
      </c>
      <c r="M3069" s="21">
        <v>3074</v>
      </c>
      <c r="N3069">
        <v>7</v>
      </c>
      <c r="O3069">
        <v>8822.9499999999989</v>
      </c>
      <c r="P3069">
        <f t="shared" si="94"/>
        <v>1260.4214285714284</v>
      </c>
      <c r="Q3069" s="22">
        <f t="shared" si="95"/>
        <v>133353.09246645391</v>
      </c>
    </row>
    <row r="3070" spans="1:17" ht="15.75" customHeight="1" x14ac:dyDescent="0.25">
      <c r="A3070" s="3">
        <v>3701</v>
      </c>
      <c r="B3070" s="5" t="s">
        <v>4283</v>
      </c>
      <c r="C3070" s="5" t="s">
        <v>8747</v>
      </c>
      <c r="D3070" s="5" t="s">
        <v>70</v>
      </c>
      <c r="E3070" s="3">
        <v>93</v>
      </c>
      <c r="F3070" s="14">
        <v>27049</v>
      </c>
      <c r="G3070" s="5" t="s">
        <v>417</v>
      </c>
      <c r="H3070" s="5" t="s">
        <v>170</v>
      </c>
      <c r="I3070" s="5" t="s">
        <v>73</v>
      </c>
      <c r="J3070" s="5" t="s">
        <v>55</v>
      </c>
      <c r="K3070" s="5" t="s">
        <v>65</v>
      </c>
      <c r="L3070" s="3">
        <v>9</v>
      </c>
      <c r="M3070" s="21">
        <v>3075</v>
      </c>
      <c r="N3070">
        <v>6</v>
      </c>
      <c r="O3070">
        <v>5704.8</v>
      </c>
      <c r="P3070">
        <f t="shared" si="94"/>
        <v>950.80000000000007</v>
      </c>
      <c r="Q3070" s="22">
        <f t="shared" si="95"/>
        <v>47650.273195876289</v>
      </c>
    </row>
    <row r="3071" spans="1:17" ht="15.75" customHeight="1" x14ac:dyDescent="0.25">
      <c r="A3071" s="3">
        <v>3702</v>
      </c>
      <c r="B3071" s="5" t="s">
        <v>8748</v>
      </c>
      <c r="C3071" s="5" t="s">
        <v>8749</v>
      </c>
      <c r="D3071" s="5" t="s">
        <v>50</v>
      </c>
      <c r="E3071" s="3">
        <v>74</v>
      </c>
      <c r="F3071" s="14">
        <v>34018</v>
      </c>
      <c r="G3071" s="5" t="s">
        <v>398</v>
      </c>
      <c r="H3071" s="5" t="s">
        <v>131</v>
      </c>
      <c r="I3071" s="5" t="s">
        <v>54</v>
      </c>
      <c r="J3071" s="5" t="s">
        <v>55</v>
      </c>
      <c r="K3071" s="5" t="s">
        <v>65</v>
      </c>
      <c r="L3071" s="3">
        <v>10</v>
      </c>
      <c r="M3071" s="21">
        <v>3076</v>
      </c>
      <c r="N3071">
        <v>4</v>
      </c>
      <c r="O3071">
        <v>4105.8900000000003</v>
      </c>
      <c r="P3071">
        <f t="shared" si="94"/>
        <v>1026.4725000000001</v>
      </c>
      <c r="Q3071" s="22">
        <f t="shared" si="95"/>
        <v>57158.527384020621</v>
      </c>
    </row>
    <row r="3072" spans="1:17" ht="15.75" customHeight="1" x14ac:dyDescent="0.25">
      <c r="A3072" s="3">
        <v>3703</v>
      </c>
      <c r="B3072" s="5" t="s">
        <v>8750</v>
      </c>
      <c r="C3072" s="5" t="s">
        <v>8751</v>
      </c>
      <c r="D3072" s="5" t="s">
        <v>50</v>
      </c>
      <c r="E3072" s="3">
        <v>37</v>
      </c>
      <c r="F3072" s="14">
        <v>26833</v>
      </c>
      <c r="G3072" s="5" t="s">
        <v>434</v>
      </c>
      <c r="H3072" s="5" t="s">
        <v>64</v>
      </c>
      <c r="I3072" s="5" t="s">
        <v>73</v>
      </c>
      <c r="J3072" s="5" t="s">
        <v>55</v>
      </c>
      <c r="K3072" s="5" t="s">
        <v>65</v>
      </c>
      <c r="L3072" s="3">
        <v>9</v>
      </c>
      <c r="M3072" s="21">
        <v>3077</v>
      </c>
      <c r="N3072">
        <v>7</v>
      </c>
      <c r="O3072">
        <v>8452.6200000000008</v>
      </c>
      <c r="P3072">
        <f t="shared" si="94"/>
        <v>1207.517142857143</v>
      </c>
      <c r="Q3072" s="22">
        <f t="shared" si="95"/>
        <v>60515.904234167894</v>
      </c>
    </row>
    <row r="3073" spans="1:17" ht="15.75" customHeight="1" x14ac:dyDescent="0.25">
      <c r="A3073" s="3">
        <v>3704</v>
      </c>
      <c r="B3073" s="5" t="s">
        <v>8752</v>
      </c>
      <c r="C3073" s="5" t="s">
        <v>8753</v>
      </c>
      <c r="D3073" s="5" t="s">
        <v>50</v>
      </c>
      <c r="E3073" s="3">
        <v>54</v>
      </c>
      <c r="F3073" s="14">
        <v>27522</v>
      </c>
      <c r="G3073" s="5" t="s">
        <v>2322</v>
      </c>
      <c r="H3073" s="5" t="s">
        <v>131</v>
      </c>
      <c r="I3073" s="5" t="s">
        <v>91</v>
      </c>
      <c r="J3073" s="5" t="s">
        <v>55</v>
      </c>
      <c r="K3073" s="5" t="s">
        <v>56</v>
      </c>
      <c r="L3073" s="3">
        <v>6</v>
      </c>
      <c r="M3073" s="21">
        <v>3078</v>
      </c>
      <c r="N3073">
        <v>3</v>
      </c>
      <c r="O3073">
        <v>2490.9499999999998</v>
      </c>
      <c r="P3073">
        <f t="shared" si="94"/>
        <v>830.31666666666661</v>
      </c>
      <c r="Q3073" s="22">
        <f t="shared" si="95"/>
        <v>27741.421964490259</v>
      </c>
    </row>
    <row r="3074" spans="1:17" ht="15.75" customHeight="1" x14ac:dyDescent="0.25">
      <c r="A3074" s="3">
        <v>3706</v>
      </c>
      <c r="B3074" s="5" t="s">
        <v>6391</v>
      </c>
      <c r="C3074" s="5" t="s">
        <v>8754</v>
      </c>
      <c r="D3074" s="5" t="s">
        <v>50</v>
      </c>
      <c r="E3074" s="3">
        <v>20</v>
      </c>
      <c r="F3074" s="14">
        <v>24200</v>
      </c>
      <c r="G3074" s="5" t="s">
        <v>354</v>
      </c>
      <c r="H3074" s="5" t="s">
        <v>262</v>
      </c>
      <c r="I3074" s="5" t="s">
        <v>73</v>
      </c>
      <c r="J3074" s="5" t="s">
        <v>55</v>
      </c>
      <c r="K3074" s="5" t="s">
        <v>56</v>
      </c>
      <c r="L3074" s="3">
        <v>10</v>
      </c>
      <c r="M3074" s="21">
        <v>3079</v>
      </c>
      <c r="N3074">
        <v>4</v>
      </c>
      <c r="O3074">
        <v>4030.71</v>
      </c>
      <c r="P3074">
        <f t="shared" si="94"/>
        <v>1007.6775</v>
      </c>
      <c r="Q3074" s="22">
        <f t="shared" si="95"/>
        <v>56111.938681271473</v>
      </c>
    </row>
    <row r="3075" spans="1:17" ht="15.75" customHeight="1" x14ac:dyDescent="0.25">
      <c r="A3075" s="3">
        <v>3707</v>
      </c>
      <c r="B3075" s="5" t="s">
        <v>8755</v>
      </c>
      <c r="C3075" s="5" t="s">
        <v>8756</v>
      </c>
      <c r="D3075" s="5" t="s">
        <v>50</v>
      </c>
      <c r="E3075" s="3">
        <v>10</v>
      </c>
      <c r="F3075" s="14">
        <v>34105</v>
      </c>
      <c r="G3075" s="5" t="s">
        <v>635</v>
      </c>
      <c r="H3075" s="5" t="s">
        <v>102</v>
      </c>
      <c r="I3075" s="5" t="s">
        <v>54</v>
      </c>
      <c r="J3075" s="5" t="s">
        <v>55</v>
      </c>
      <c r="K3075" s="5" t="s">
        <v>56</v>
      </c>
      <c r="L3075" s="3">
        <v>4</v>
      </c>
      <c r="M3075" s="21">
        <v>3080</v>
      </c>
      <c r="N3075">
        <v>9</v>
      </c>
      <c r="O3075">
        <v>10388.830000000002</v>
      </c>
      <c r="P3075">
        <f t="shared" ref="P3075:P3138" si="96">(O3075/N3075)</f>
        <v>1154.3144444444447</v>
      </c>
      <c r="Q3075" s="22">
        <f t="shared" ref="Q3075:Q3138" si="97">PRODUCT(P3075,L3075,$T$9)</f>
        <v>25710.93284332443</v>
      </c>
    </row>
    <row r="3076" spans="1:17" ht="15.75" customHeight="1" x14ac:dyDescent="0.25">
      <c r="A3076" s="3">
        <v>3708</v>
      </c>
      <c r="B3076" s="5" t="s">
        <v>6970</v>
      </c>
      <c r="C3076" s="5" t="s">
        <v>8757</v>
      </c>
      <c r="D3076" s="5" t="s">
        <v>70</v>
      </c>
      <c r="E3076" s="3">
        <v>72</v>
      </c>
      <c r="F3076" s="14">
        <v>23146</v>
      </c>
      <c r="G3076" s="5" t="s">
        <v>256</v>
      </c>
      <c r="H3076" s="5" t="s">
        <v>72</v>
      </c>
      <c r="I3076" s="5" t="s">
        <v>54</v>
      </c>
      <c r="J3076" s="5" t="s">
        <v>55</v>
      </c>
      <c r="K3076" s="5" t="s">
        <v>65</v>
      </c>
      <c r="L3076" s="3">
        <v>19</v>
      </c>
      <c r="M3076" s="21">
        <v>3081</v>
      </c>
      <c r="N3076">
        <v>6</v>
      </c>
      <c r="O3076">
        <v>8311.18</v>
      </c>
      <c r="P3076">
        <f t="shared" si="96"/>
        <v>1385.1966666666667</v>
      </c>
      <c r="Q3076" s="22">
        <f t="shared" si="97"/>
        <v>146554.36268136694</v>
      </c>
    </row>
    <row r="3077" spans="1:17" ht="15.75" customHeight="1" x14ac:dyDescent="0.25">
      <c r="A3077" s="3">
        <v>3709</v>
      </c>
      <c r="B3077" s="5" t="s">
        <v>8758</v>
      </c>
      <c r="C3077" s="5" t="s">
        <v>8759</v>
      </c>
      <c r="D3077" s="5" t="s">
        <v>70</v>
      </c>
      <c r="E3077" s="3">
        <v>31</v>
      </c>
      <c r="F3077" s="14">
        <v>20179</v>
      </c>
      <c r="G3077" s="5" t="s">
        <v>349</v>
      </c>
      <c r="H3077" s="5" t="s">
        <v>131</v>
      </c>
      <c r="I3077" s="5" t="s">
        <v>54</v>
      </c>
      <c r="J3077" s="5" t="s">
        <v>55</v>
      </c>
      <c r="K3077" s="5" t="s">
        <v>65</v>
      </c>
      <c r="L3077" s="3">
        <v>8</v>
      </c>
      <c r="M3077" s="21">
        <v>3082</v>
      </c>
      <c r="N3077">
        <v>5</v>
      </c>
      <c r="O3077">
        <v>4508.03</v>
      </c>
      <c r="P3077">
        <f t="shared" si="96"/>
        <v>901.60599999999999</v>
      </c>
      <c r="Q3077" s="22">
        <f t="shared" si="97"/>
        <v>40164.326849942721</v>
      </c>
    </row>
    <row r="3078" spans="1:17" ht="15.75" customHeight="1" x14ac:dyDescent="0.25">
      <c r="A3078" s="3">
        <v>3710</v>
      </c>
      <c r="B3078" s="5" t="s">
        <v>8760</v>
      </c>
      <c r="C3078" s="5" t="s">
        <v>8761</v>
      </c>
      <c r="D3078" s="5" t="s">
        <v>70</v>
      </c>
      <c r="E3078" s="3">
        <v>12</v>
      </c>
      <c r="F3078" s="14">
        <v>27263</v>
      </c>
      <c r="G3078" s="5" t="s">
        <v>417</v>
      </c>
      <c r="H3078" s="5" t="s">
        <v>170</v>
      </c>
      <c r="I3078" s="5" t="s">
        <v>54</v>
      </c>
      <c r="J3078" s="5" t="s">
        <v>55</v>
      </c>
      <c r="K3078" s="5" t="s">
        <v>65</v>
      </c>
      <c r="L3078" s="3">
        <v>13</v>
      </c>
      <c r="M3078" s="21">
        <v>3083</v>
      </c>
      <c r="N3078">
        <v>6</v>
      </c>
      <c r="O3078">
        <v>4366.12</v>
      </c>
      <c r="P3078">
        <f t="shared" si="96"/>
        <v>727.68666666666661</v>
      </c>
      <c r="Q3078" s="22">
        <f t="shared" si="97"/>
        <v>52677.054419625805</v>
      </c>
    </row>
    <row r="3079" spans="1:17" ht="15.75" customHeight="1" x14ac:dyDescent="0.25">
      <c r="A3079" s="3">
        <v>3711</v>
      </c>
      <c r="B3079" s="5" t="s">
        <v>8762</v>
      </c>
      <c r="C3079" s="5" t="s">
        <v>8763</v>
      </c>
      <c r="D3079" s="5" t="s">
        <v>70</v>
      </c>
      <c r="E3079" s="3">
        <v>61</v>
      </c>
      <c r="F3079" s="14">
        <v>22405</v>
      </c>
      <c r="G3079" s="5" t="s">
        <v>142</v>
      </c>
      <c r="H3079" s="5" t="s">
        <v>53</v>
      </c>
      <c r="I3079" s="5" t="s">
        <v>73</v>
      </c>
      <c r="J3079" s="5" t="s">
        <v>55</v>
      </c>
      <c r="K3079" s="5" t="s">
        <v>56</v>
      </c>
      <c r="L3079" s="3">
        <v>9</v>
      </c>
      <c r="M3079" s="21">
        <v>3084</v>
      </c>
      <c r="N3079">
        <v>6</v>
      </c>
      <c r="O3079">
        <v>7652.58</v>
      </c>
      <c r="P3079">
        <f t="shared" si="96"/>
        <v>1275.43</v>
      </c>
      <c r="Q3079" s="22">
        <f t="shared" si="97"/>
        <v>63919.423582474228</v>
      </c>
    </row>
    <row r="3080" spans="1:17" ht="15.75" customHeight="1" x14ac:dyDescent="0.25">
      <c r="A3080" s="3">
        <v>3712</v>
      </c>
      <c r="B3080" s="5" t="s">
        <v>8764</v>
      </c>
      <c r="C3080" s="5" t="s">
        <v>8765</v>
      </c>
      <c r="D3080" s="5" t="s">
        <v>70</v>
      </c>
      <c r="E3080" s="3">
        <v>22</v>
      </c>
      <c r="F3080" s="14">
        <v>21013</v>
      </c>
      <c r="G3080" s="5" t="s">
        <v>223</v>
      </c>
      <c r="H3080" s="5" t="s">
        <v>72</v>
      </c>
      <c r="I3080" s="5" t="s">
        <v>54</v>
      </c>
      <c r="J3080" s="5" t="s">
        <v>55</v>
      </c>
      <c r="K3080" s="5" t="s">
        <v>65</v>
      </c>
      <c r="L3080" s="3">
        <v>19</v>
      </c>
      <c r="M3080" s="21">
        <v>3085</v>
      </c>
      <c r="N3080">
        <v>4</v>
      </c>
      <c r="O3080">
        <v>3400.5800000000004</v>
      </c>
      <c r="P3080">
        <f t="shared" si="96"/>
        <v>850.1450000000001</v>
      </c>
      <c r="Q3080" s="22">
        <f t="shared" si="97"/>
        <v>89945.681837056123</v>
      </c>
    </row>
    <row r="3081" spans="1:17" ht="15.75" customHeight="1" x14ac:dyDescent="0.25">
      <c r="A3081" s="3">
        <v>3714</v>
      </c>
      <c r="B3081" s="5" t="s">
        <v>8766</v>
      </c>
      <c r="C3081" s="5" t="s">
        <v>8767</v>
      </c>
      <c r="D3081" s="5" t="s">
        <v>50</v>
      </c>
      <c r="E3081" s="3">
        <v>83</v>
      </c>
      <c r="F3081" s="14">
        <v>22735</v>
      </c>
      <c r="G3081" s="5" t="s">
        <v>476</v>
      </c>
      <c r="H3081" s="5" t="s">
        <v>53</v>
      </c>
      <c r="I3081" s="5" t="s">
        <v>54</v>
      </c>
      <c r="J3081" s="5" t="s">
        <v>55</v>
      </c>
      <c r="K3081" s="5" t="s">
        <v>65</v>
      </c>
      <c r="L3081" s="3">
        <v>6</v>
      </c>
      <c r="M3081" s="21">
        <v>3086</v>
      </c>
      <c r="N3081">
        <v>9</v>
      </c>
      <c r="O3081">
        <v>9791.77</v>
      </c>
      <c r="P3081">
        <f t="shared" si="96"/>
        <v>1087.9744444444445</v>
      </c>
      <c r="Q3081" s="22">
        <f t="shared" si="97"/>
        <v>36349.936550210004</v>
      </c>
    </row>
    <row r="3082" spans="1:17" ht="15.75" customHeight="1" x14ac:dyDescent="0.25">
      <c r="A3082" s="3">
        <v>3715</v>
      </c>
      <c r="B3082" s="5" t="s">
        <v>8768</v>
      </c>
      <c r="C3082" s="5" t="s">
        <v>8769</v>
      </c>
      <c r="D3082" s="5" t="s">
        <v>70</v>
      </c>
      <c r="E3082" s="3">
        <v>19</v>
      </c>
      <c r="F3082" s="14">
        <v>27341</v>
      </c>
      <c r="G3082" s="5" t="s">
        <v>795</v>
      </c>
      <c r="H3082" s="5" t="s">
        <v>262</v>
      </c>
      <c r="I3082" s="5" t="s">
        <v>91</v>
      </c>
      <c r="J3082" s="5" t="s">
        <v>55</v>
      </c>
      <c r="K3082" s="5" t="s">
        <v>56</v>
      </c>
      <c r="L3082" s="3">
        <v>10</v>
      </c>
      <c r="M3082" s="21">
        <v>3087</v>
      </c>
      <c r="N3082">
        <v>6</v>
      </c>
      <c r="O3082">
        <v>6584.2099999999991</v>
      </c>
      <c r="P3082">
        <f t="shared" si="96"/>
        <v>1097.3683333333331</v>
      </c>
      <c r="Q3082" s="22">
        <f t="shared" si="97"/>
        <v>61106.320852424571</v>
      </c>
    </row>
    <row r="3083" spans="1:17" ht="15.75" customHeight="1" x14ac:dyDescent="0.25">
      <c r="A3083" s="3">
        <v>3717</v>
      </c>
      <c r="B3083" s="5" t="s">
        <v>3594</v>
      </c>
      <c r="C3083" s="5" t="s">
        <v>8770</v>
      </c>
      <c r="D3083" s="5" t="s">
        <v>50</v>
      </c>
      <c r="E3083" s="3">
        <v>88</v>
      </c>
      <c r="F3083" s="14">
        <v>21526</v>
      </c>
      <c r="G3083" s="5" t="s">
        <v>307</v>
      </c>
      <c r="H3083" s="5" t="s">
        <v>72</v>
      </c>
      <c r="I3083" s="5" t="s">
        <v>54</v>
      </c>
      <c r="J3083" s="5" t="s">
        <v>55</v>
      </c>
      <c r="K3083" s="5" t="s">
        <v>56</v>
      </c>
      <c r="L3083" s="3">
        <v>18</v>
      </c>
      <c r="M3083" s="21">
        <v>3088</v>
      </c>
      <c r="N3083">
        <v>7</v>
      </c>
      <c r="O3083">
        <v>6701.71</v>
      </c>
      <c r="P3083">
        <f t="shared" si="96"/>
        <v>957.38714285714286</v>
      </c>
      <c r="Q3083" s="22">
        <f t="shared" si="97"/>
        <v>95960.788622974971</v>
      </c>
    </row>
    <row r="3084" spans="1:17" ht="15.75" customHeight="1" x14ac:dyDescent="0.25">
      <c r="A3084" s="3">
        <v>3719</v>
      </c>
      <c r="B3084" s="5" t="s">
        <v>8771</v>
      </c>
      <c r="C3084" s="5" t="s">
        <v>8772</v>
      </c>
      <c r="D3084" s="5" t="s">
        <v>70</v>
      </c>
      <c r="E3084" s="3">
        <v>26</v>
      </c>
      <c r="F3084" s="14">
        <v>20747</v>
      </c>
      <c r="G3084" s="5" t="s">
        <v>490</v>
      </c>
      <c r="H3084" s="5" t="s">
        <v>102</v>
      </c>
      <c r="I3084" s="5" t="s">
        <v>54</v>
      </c>
      <c r="J3084" s="5" t="s">
        <v>55</v>
      </c>
      <c r="K3084" s="5" t="s">
        <v>65</v>
      </c>
      <c r="L3084" s="3">
        <v>6</v>
      </c>
      <c r="M3084" s="21">
        <v>3089</v>
      </c>
      <c r="N3084">
        <v>4</v>
      </c>
      <c r="O3084">
        <v>6196.130000000001</v>
      </c>
      <c r="P3084">
        <f t="shared" si="96"/>
        <v>1549.0325000000003</v>
      </c>
      <c r="Q3084" s="22">
        <f t="shared" si="97"/>
        <v>51754.187220790387</v>
      </c>
    </row>
    <row r="3085" spans="1:17" ht="15.75" customHeight="1" x14ac:dyDescent="0.25">
      <c r="A3085" s="3">
        <v>3721</v>
      </c>
      <c r="B3085" s="5" t="s">
        <v>3798</v>
      </c>
      <c r="C3085" s="5" t="s">
        <v>8773</v>
      </c>
      <c r="D3085" s="5" t="s">
        <v>70</v>
      </c>
      <c r="E3085" s="3">
        <v>84</v>
      </c>
      <c r="F3085" s="14">
        <v>34620</v>
      </c>
      <c r="G3085" s="5" t="s">
        <v>218</v>
      </c>
      <c r="H3085" s="5" t="s">
        <v>72</v>
      </c>
      <c r="I3085" s="5" t="s">
        <v>54</v>
      </c>
      <c r="J3085" s="5" t="s">
        <v>55</v>
      </c>
      <c r="K3085" s="5" t="s">
        <v>56</v>
      </c>
      <c r="L3085" s="3">
        <v>7</v>
      </c>
      <c r="M3085" s="21">
        <v>3090</v>
      </c>
      <c r="N3085">
        <v>5</v>
      </c>
      <c r="O3085">
        <v>6006.22</v>
      </c>
      <c r="P3085">
        <f t="shared" si="96"/>
        <v>1201.2440000000001</v>
      </c>
      <c r="Q3085" s="22">
        <f t="shared" si="97"/>
        <v>46823.404083619702</v>
      </c>
    </row>
    <row r="3086" spans="1:17" ht="15.75" customHeight="1" x14ac:dyDescent="0.25">
      <c r="A3086" s="3">
        <v>3723</v>
      </c>
      <c r="B3086" s="5" t="s">
        <v>8774</v>
      </c>
      <c r="C3086" s="5" t="s">
        <v>8775</v>
      </c>
      <c r="D3086" s="5" t="s">
        <v>70</v>
      </c>
      <c r="E3086" s="3">
        <v>31</v>
      </c>
      <c r="F3086" s="14">
        <v>34264</v>
      </c>
      <c r="G3086" s="5" t="s">
        <v>1815</v>
      </c>
      <c r="H3086" s="5" t="s">
        <v>72</v>
      </c>
      <c r="I3086" s="5" t="s">
        <v>91</v>
      </c>
      <c r="J3086" s="5" t="s">
        <v>55</v>
      </c>
      <c r="K3086" s="5" t="s">
        <v>65</v>
      </c>
      <c r="L3086" s="3">
        <v>7</v>
      </c>
      <c r="M3086" s="21">
        <v>3091</v>
      </c>
      <c r="N3086">
        <v>2</v>
      </c>
      <c r="O3086">
        <v>1434.48</v>
      </c>
      <c r="P3086">
        <f t="shared" si="96"/>
        <v>717.24</v>
      </c>
      <c r="Q3086" s="22">
        <f t="shared" si="97"/>
        <v>27957.36615120275</v>
      </c>
    </row>
    <row r="3087" spans="1:17" ht="15.75" customHeight="1" x14ac:dyDescent="0.25">
      <c r="A3087" s="3">
        <v>3725</v>
      </c>
      <c r="B3087" s="5" t="s">
        <v>8776</v>
      </c>
      <c r="C3087" s="5" t="s">
        <v>8777</v>
      </c>
      <c r="D3087" s="5" t="s">
        <v>50</v>
      </c>
      <c r="E3087" s="3">
        <v>37</v>
      </c>
      <c r="F3087" s="14">
        <v>25770</v>
      </c>
      <c r="G3087" s="5" t="s">
        <v>880</v>
      </c>
      <c r="H3087" s="5" t="s">
        <v>170</v>
      </c>
      <c r="I3087" s="5" t="s">
        <v>54</v>
      </c>
      <c r="J3087" s="5" t="s">
        <v>55</v>
      </c>
      <c r="K3087" s="5" t="s">
        <v>56</v>
      </c>
      <c r="L3087" s="3">
        <v>5</v>
      </c>
      <c r="M3087" s="21">
        <v>3092</v>
      </c>
      <c r="N3087">
        <v>3</v>
      </c>
      <c r="O3087">
        <v>3324.14</v>
      </c>
      <c r="P3087">
        <f t="shared" si="96"/>
        <v>1108.0466666666666</v>
      </c>
      <c r="Q3087" s="22">
        <f t="shared" si="97"/>
        <v>30850.468833524246</v>
      </c>
    </row>
    <row r="3088" spans="1:17" ht="15.75" customHeight="1" x14ac:dyDescent="0.25">
      <c r="A3088" s="3">
        <v>3726</v>
      </c>
      <c r="B3088" s="5" t="s">
        <v>1222</v>
      </c>
      <c r="C3088" s="5" t="s">
        <v>8778</v>
      </c>
      <c r="D3088" s="5" t="s">
        <v>70</v>
      </c>
      <c r="E3088" s="3">
        <v>36</v>
      </c>
      <c r="F3088" s="14">
        <v>27928</v>
      </c>
      <c r="G3088" s="5" t="s">
        <v>349</v>
      </c>
      <c r="H3088" s="5" t="s">
        <v>64</v>
      </c>
      <c r="I3088" s="5" t="s">
        <v>54</v>
      </c>
      <c r="J3088" s="5" t="s">
        <v>55</v>
      </c>
      <c r="K3088" s="5" t="s">
        <v>65</v>
      </c>
      <c r="L3088" s="3">
        <v>19</v>
      </c>
      <c r="M3088" s="21">
        <v>3093</v>
      </c>
      <c r="N3088">
        <v>9</v>
      </c>
      <c r="O3088">
        <v>10362.369999999999</v>
      </c>
      <c r="P3088">
        <f t="shared" si="96"/>
        <v>1151.3744444444444</v>
      </c>
      <c r="Q3088" s="22">
        <f t="shared" si="97"/>
        <v>121815.87782709685</v>
      </c>
    </row>
    <row r="3089" spans="1:17" ht="15.75" customHeight="1" x14ac:dyDescent="0.25">
      <c r="A3089" s="3">
        <v>3728</v>
      </c>
      <c r="B3089" s="5" t="s">
        <v>375</v>
      </c>
      <c r="C3089" s="5" t="s">
        <v>8779</v>
      </c>
      <c r="D3089" s="5" t="s">
        <v>70</v>
      </c>
      <c r="E3089" s="3">
        <v>27</v>
      </c>
      <c r="F3089" s="14">
        <v>31656</v>
      </c>
      <c r="G3089" s="5" t="s">
        <v>934</v>
      </c>
      <c r="H3089" s="5" t="s">
        <v>64</v>
      </c>
      <c r="I3089" s="5" t="s">
        <v>73</v>
      </c>
      <c r="J3089" s="5" t="s">
        <v>55</v>
      </c>
      <c r="K3089" s="5" t="s">
        <v>56</v>
      </c>
      <c r="L3089" s="3">
        <v>21</v>
      </c>
      <c r="M3089" s="21">
        <v>3094</v>
      </c>
      <c r="N3089">
        <v>7</v>
      </c>
      <c r="O3089">
        <v>6633.12</v>
      </c>
      <c r="P3089">
        <f t="shared" si="96"/>
        <v>947.58857142857141</v>
      </c>
      <c r="Q3089" s="22">
        <f t="shared" si="97"/>
        <v>110808.43505154639</v>
      </c>
    </row>
    <row r="3090" spans="1:17" ht="15.75" customHeight="1" x14ac:dyDescent="0.25">
      <c r="A3090" s="3">
        <v>3729</v>
      </c>
      <c r="B3090" s="5" t="s">
        <v>8780</v>
      </c>
      <c r="C3090" s="5" t="s">
        <v>8781</v>
      </c>
      <c r="D3090" s="5" t="s">
        <v>50</v>
      </c>
      <c r="E3090" s="3">
        <v>6</v>
      </c>
      <c r="F3090" s="14">
        <v>22266</v>
      </c>
      <c r="G3090" s="5" t="s">
        <v>84</v>
      </c>
      <c r="H3090" s="5" t="s">
        <v>72</v>
      </c>
      <c r="I3090" s="5" t="s">
        <v>54</v>
      </c>
      <c r="J3090" s="5" t="s">
        <v>55</v>
      </c>
      <c r="K3090" s="5" t="s">
        <v>65</v>
      </c>
      <c r="L3090" s="3">
        <v>19</v>
      </c>
      <c r="M3090" s="21">
        <v>3095</v>
      </c>
      <c r="N3090">
        <v>5</v>
      </c>
      <c r="O3090">
        <v>7352.3099999999995</v>
      </c>
      <c r="P3090">
        <f t="shared" si="96"/>
        <v>1470.462</v>
      </c>
      <c r="Q3090" s="22">
        <f t="shared" si="97"/>
        <v>155575.46913230239</v>
      </c>
    </row>
    <row r="3091" spans="1:17" ht="15.75" customHeight="1" x14ac:dyDescent="0.25">
      <c r="A3091" s="3">
        <v>3730</v>
      </c>
      <c r="B3091" s="5" t="s">
        <v>8381</v>
      </c>
      <c r="C3091" s="5" t="s">
        <v>8782</v>
      </c>
      <c r="D3091" s="5" t="s">
        <v>70</v>
      </c>
      <c r="E3091" s="3">
        <v>85</v>
      </c>
      <c r="F3091" s="14">
        <v>21964</v>
      </c>
      <c r="G3091" s="5" t="s">
        <v>529</v>
      </c>
      <c r="H3091" s="5" t="s">
        <v>53</v>
      </c>
      <c r="I3091" s="5" t="s">
        <v>73</v>
      </c>
      <c r="J3091" s="5" t="s">
        <v>55</v>
      </c>
      <c r="K3091" s="5" t="s">
        <v>65</v>
      </c>
      <c r="L3091" s="3">
        <v>6</v>
      </c>
      <c r="M3091" s="21">
        <v>3096</v>
      </c>
      <c r="N3091">
        <v>3</v>
      </c>
      <c r="O3091">
        <v>5023.0599999999995</v>
      </c>
      <c r="P3091">
        <f t="shared" si="96"/>
        <v>1674.3533333333332</v>
      </c>
      <c r="Q3091" s="22">
        <f t="shared" si="97"/>
        <v>55941.238087056117</v>
      </c>
    </row>
    <row r="3092" spans="1:17" ht="15.75" customHeight="1" x14ac:dyDescent="0.25">
      <c r="A3092" s="3">
        <v>3731</v>
      </c>
      <c r="B3092" s="5" t="s">
        <v>5723</v>
      </c>
      <c r="C3092" s="5" t="s">
        <v>8783</v>
      </c>
      <c r="D3092" s="5" t="s">
        <v>70</v>
      </c>
      <c r="E3092" s="3">
        <v>91</v>
      </c>
      <c r="F3092" s="14">
        <v>33538</v>
      </c>
      <c r="G3092" s="5" t="s">
        <v>898</v>
      </c>
      <c r="H3092" s="5" t="s">
        <v>170</v>
      </c>
      <c r="I3092" s="5" t="s">
        <v>54</v>
      </c>
      <c r="J3092" s="5" t="s">
        <v>55</v>
      </c>
      <c r="K3092" s="5" t="s">
        <v>65</v>
      </c>
      <c r="L3092" s="3">
        <v>8</v>
      </c>
      <c r="M3092" s="21">
        <v>3097</v>
      </c>
      <c r="N3092">
        <v>3</v>
      </c>
      <c r="O3092">
        <v>3076.92</v>
      </c>
      <c r="P3092">
        <f t="shared" si="96"/>
        <v>1025.6400000000001</v>
      </c>
      <c r="Q3092" s="22">
        <f t="shared" si="97"/>
        <v>45689.736082474228</v>
      </c>
    </row>
    <row r="3093" spans="1:17" ht="15.75" customHeight="1" x14ac:dyDescent="0.25">
      <c r="A3093" s="3">
        <v>3732</v>
      </c>
      <c r="B3093" s="5" t="s">
        <v>6333</v>
      </c>
      <c r="C3093" s="5" t="s">
        <v>8784</v>
      </c>
      <c r="D3093" s="5" t="s">
        <v>70</v>
      </c>
      <c r="E3093" s="3">
        <v>47</v>
      </c>
      <c r="F3093" s="14">
        <v>33762</v>
      </c>
      <c r="G3093" s="5" t="s">
        <v>766</v>
      </c>
      <c r="H3093" s="5" t="s">
        <v>53</v>
      </c>
      <c r="I3093" s="5" t="s">
        <v>54</v>
      </c>
      <c r="J3093" s="5" t="s">
        <v>55</v>
      </c>
      <c r="K3093" s="5" t="s">
        <v>65</v>
      </c>
      <c r="L3093" s="3">
        <v>2</v>
      </c>
      <c r="M3093" s="21">
        <v>3098</v>
      </c>
      <c r="N3093">
        <v>4</v>
      </c>
      <c r="O3093">
        <v>5235.47</v>
      </c>
      <c r="P3093">
        <f t="shared" si="96"/>
        <v>1308.8675000000001</v>
      </c>
      <c r="Q3093" s="22">
        <f t="shared" si="97"/>
        <v>14576.705920675831</v>
      </c>
    </row>
    <row r="3094" spans="1:17" ht="15.75" customHeight="1" x14ac:dyDescent="0.25">
      <c r="A3094" s="3">
        <v>3734</v>
      </c>
      <c r="B3094" s="5" t="s">
        <v>3630</v>
      </c>
      <c r="C3094" s="5" t="s">
        <v>8785</v>
      </c>
      <c r="D3094" s="5" t="s">
        <v>70</v>
      </c>
      <c r="E3094" s="3">
        <v>46</v>
      </c>
      <c r="F3094" s="14">
        <v>28132</v>
      </c>
      <c r="G3094" s="5" t="s">
        <v>745</v>
      </c>
      <c r="H3094" s="5" t="s">
        <v>53</v>
      </c>
      <c r="I3094" s="5" t="s">
        <v>54</v>
      </c>
      <c r="J3094" s="5" t="s">
        <v>55</v>
      </c>
      <c r="K3094" s="5" t="s">
        <v>65</v>
      </c>
      <c r="L3094" s="3">
        <v>21</v>
      </c>
      <c r="M3094" s="21">
        <v>3099</v>
      </c>
      <c r="N3094">
        <v>2</v>
      </c>
      <c r="O3094">
        <v>3105.12</v>
      </c>
      <c r="P3094">
        <f t="shared" si="96"/>
        <v>1552.56</v>
      </c>
      <c r="Q3094" s="22">
        <f t="shared" si="97"/>
        <v>181552.15154639175</v>
      </c>
    </row>
    <row r="3095" spans="1:17" ht="15.75" customHeight="1" x14ac:dyDescent="0.25">
      <c r="A3095" s="3">
        <v>3735</v>
      </c>
      <c r="B3095" s="5" t="s">
        <v>8786</v>
      </c>
      <c r="C3095" s="5" t="s">
        <v>8787</v>
      </c>
      <c r="D3095" s="5" t="s">
        <v>50</v>
      </c>
      <c r="E3095" s="3">
        <v>91</v>
      </c>
      <c r="F3095" s="14">
        <v>22617</v>
      </c>
      <c r="G3095" s="5" t="s">
        <v>218</v>
      </c>
      <c r="H3095" s="5" t="s">
        <v>90</v>
      </c>
      <c r="I3095" s="5" t="s">
        <v>54</v>
      </c>
      <c r="J3095" s="5" t="s">
        <v>55</v>
      </c>
      <c r="K3095" s="5" t="s">
        <v>65</v>
      </c>
      <c r="L3095" s="3">
        <v>15</v>
      </c>
      <c r="M3095" s="21">
        <v>3100</v>
      </c>
      <c r="N3095">
        <v>4</v>
      </c>
      <c r="O3095">
        <v>5579.8700000000008</v>
      </c>
      <c r="P3095">
        <f t="shared" si="96"/>
        <v>1394.9675000000002</v>
      </c>
      <c r="Q3095" s="22">
        <f t="shared" si="97"/>
        <v>116516.93744630586</v>
      </c>
    </row>
    <row r="3096" spans="1:17" ht="15.75" customHeight="1" x14ac:dyDescent="0.25">
      <c r="A3096" s="3">
        <v>3736</v>
      </c>
      <c r="B3096" s="5" t="s">
        <v>6325</v>
      </c>
      <c r="C3096" s="5" t="s">
        <v>8788</v>
      </c>
      <c r="D3096" s="5" t="s">
        <v>50</v>
      </c>
      <c r="E3096" s="3">
        <v>64</v>
      </c>
      <c r="F3096" s="14">
        <v>33676</v>
      </c>
      <c r="G3096" s="5" t="s">
        <v>731</v>
      </c>
      <c r="H3096" s="5" t="s">
        <v>262</v>
      </c>
      <c r="I3096" s="5" t="s">
        <v>54</v>
      </c>
      <c r="J3096" s="5" t="s">
        <v>55</v>
      </c>
      <c r="K3096" s="5" t="s">
        <v>56</v>
      </c>
      <c r="L3096" s="3">
        <v>10</v>
      </c>
      <c r="M3096" s="21">
        <v>3101</v>
      </c>
      <c r="N3096">
        <v>3</v>
      </c>
      <c r="O3096">
        <v>3983.01</v>
      </c>
      <c r="P3096">
        <f t="shared" si="96"/>
        <v>1327.67</v>
      </c>
      <c r="Q3096" s="22">
        <f t="shared" si="97"/>
        <v>73930.53593928981</v>
      </c>
    </row>
    <row r="3097" spans="1:17" ht="15.75" customHeight="1" x14ac:dyDescent="0.25">
      <c r="A3097" s="3">
        <v>3737</v>
      </c>
      <c r="B3097" s="5" t="s">
        <v>8789</v>
      </c>
      <c r="C3097" s="5" t="s">
        <v>8790</v>
      </c>
      <c r="D3097" s="5" t="s">
        <v>70</v>
      </c>
      <c r="E3097" s="3">
        <v>86</v>
      </c>
      <c r="F3097" s="14">
        <v>29666</v>
      </c>
      <c r="G3097" s="5" t="s">
        <v>232</v>
      </c>
      <c r="H3097" s="5" t="s">
        <v>53</v>
      </c>
      <c r="I3097" s="5" t="s">
        <v>73</v>
      </c>
      <c r="J3097" s="5" t="s">
        <v>55</v>
      </c>
      <c r="K3097" s="5" t="s">
        <v>65</v>
      </c>
      <c r="L3097" s="3">
        <v>8</v>
      </c>
      <c r="M3097" s="21">
        <v>3102</v>
      </c>
      <c r="N3097">
        <v>4</v>
      </c>
      <c r="O3097">
        <v>6100.75</v>
      </c>
      <c r="P3097">
        <f t="shared" si="96"/>
        <v>1525.1875</v>
      </c>
      <c r="Q3097" s="22">
        <f t="shared" si="97"/>
        <v>67943.346935853377</v>
      </c>
    </row>
    <row r="3098" spans="1:17" ht="15.75" customHeight="1" x14ac:dyDescent="0.25">
      <c r="A3098" s="3">
        <v>3738</v>
      </c>
      <c r="B3098" s="5" t="s">
        <v>8791</v>
      </c>
      <c r="C3098" s="5" t="s">
        <v>8792</v>
      </c>
      <c r="D3098" s="5" t="s">
        <v>70</v>
      </c>
      <c r="E3098" s="3">
        <v>19</v>
      </c>
      <c r="F3098" s="14">
        <v>21903</v>
      </c>
      <c r="G3098" s="5" t="s">
        <v>993</v>
      </c>
      <c r="H3098" s="5" t="s">
        <v>72</v>
      </c>
      <c r="I3098" s="5" t="s">
        <v>91</v>
      </c>
      <c r="J3098" s="5" t="s">
        <v>55</v>
      </c>
      <c r="K3098" s="5" t="s">
        <v>56</v>
      </c>
      <c r="L3098" s="3">
        <v>19</v>
      </c>
      <c r="M3098" s="21">
        <v>3103</v>
      </c>
      <c r="N3098">
        <v>8</v>
      </c>
      <c r="O3098">
        <v>9084.18</v>
      </c>
      <c r="P3098">
        <f t="shared" si="96"/>
        <v>1135.5225</v>
      </c>
      <c r="Q3098" s="22">
        <f t="shared" si="97"/>
        <v>120138.73574957045</v>
      </c>
    </row>
    <row r="3099" spans="1:17" ht="15.75" customHeight="1" x14ac:dyDescent="0.25">
      <c r="A3099" s="3">
        <v>3739</v>
      </c>
      <c r="B3099" s="5" t="s">
        <v>8793</v>
      </c>
      <c r="C3099" s="5" t="s">
        <v>8794</v>
      </c>
      <c r="D3099" s="5" t="s">
        <v>70</v>
      </c>
      <c r="E3099" s="3">
        <v>59</v>
      </c>
      <c r="F3099" s="14">
        <v>33477</v>
      </c>
      <c r="G3099" s="5" t="s">
        <v>663</v>
      </c>
      <c r="H3099" s="5" t="s">
        <v>113</v>
      </c>
      <c r="I3099" s="5" t="s">
        <v>91</v>
      </c>
      <c r="J3099" s="5" t="s">
        <v>55</v>
      </c>
      <c r="K3099" s="5" t="s">
        <v>65</v>
      </c>
      <c r="L3099" s="3">
        <v>5</v>
      </c>
      <c r="M3099" s="21">
        <v>3104</v>
      </c>
      <c r="N3099">
        <v>5</v>
      </c>
      <c r="O3099">
        <v>5021.03</v>
      </c>
      <c r="P3099">
        <f t="shared" si="96"/>
        <v>1004.2059999999999</v>
      </c>
      <c r="Q3099" s="22">
        <f t="shared" si="97"/>
        <v>27959.31510595647</v>
      </c>
    </row>
    <row r="3100" spans="1:17" ht="15.75" customHeight="1" x14ac:dyDescent="0.25">
      <c r="A3100" s="3">
        <v>3740</v>
      </c>
      <c r="B3100" s="5" t="s">
        <v>8795</v>
      </c>
      <c r="C3100" s="5" t="s">
        <v>8796</v>
      </c>
      <c r="D3100" s="5" t="s">
        <v>70</v>
      </c>
      <c r="E3100" s="3">
        <v>82</v>
      </c>
      <c r="F3100" s="14">
        <v>29192</v>
      </c>
      <c r="G3100" s="5" t="s">
        <v>344</v>
      </c>
      <c r="H3100" s="5" t="s">
        <v>131</v>
      </c>
      <c r="I3100" s="5" t="s">
        <v>54</v>
      </c>
      <c r="J3100" s="5" t="s">
        <v>55</v>
      </c>
      <c r="K3100" s="5" t="s">
        <v>65</v>
      </c>
      <c r="L3100" s="3">
        <v>8</v>
      </c>
      <c r="M3100" s="21">
        <v>3105</v>
      </c>
      <c r="N3100">
        <v>6</v>
      </c>
      <c r="O3100">
        <v>6820.6</v>
      </c>
      <c r="P3100">
        <f t="shared" si="96"/>
        <v>1136.7666666666667</v>
      </c>
      <c r="Q3100" s="22">
        <f t="shared" si="97"/>
        <v>50640.155402825505</v>
      </c>
    </row>
    <row r="3101" spans="1:17" ht="15.75" customHeight="1" x14ac:dyDescent="0.25">
      <c r="A3101" s="3">
        <v>3741</v>
      </c>
      <c r="B3101" s="5" t="s">
        <v>8797</v>
      </c>
      <c r="C3101" s="5" t="s">
        <v>8798</v>
      </c>
      <c r="D3101" s="5" t="s">
        <v>70</v>
      </c>
      <c r="E3101" s="3">
        <v>19</v>
      </c>
      <c r="F3101" s="14">
        <v>25600</v>
      </c>
      <c r="G3101" s="5" t="s">
        <v>189</v>
      </c>
      <c r="H3101" s="5" t="s">
        <v>170</v>
      </c>
      <c r="I3101" s="5" t="s">
        <v>73</v>
      </c>
      <c r="J3101" s="5" t="s">
        <v>55</v>
      </c>
      <c r="K3101" s="5" t="s">
        <v>56</v>
      </c>
      <c r="L3101" s="3">
        <v>16</v>
      </c>
      <c r="M3101" s="21">
        <v>3106</v>
      </c>
      <c r="N3101">
        <v>4</v>
      </c>
      <c r="O3101">
        <v>3539.25</v>
      </c>
      <c r="P3101">
        <f t="shared" si="96"/>
        <v>884.8125</v>
      </c>
      <c r="Q3101" s="22">
        <f t="shared" si="97"/>
        <v>78832.43556701031</v>
      </c>
    </row>
    <row r="3102" spans="1:17" ht="15.75" customHeight="1" x14ac:dyDescent="0.25">
      <c r="A3102" s="3">
        <v>3742</v>
      </c>
      <c r="B3102" s="5" t="s">
        <v>8799</v>
      </c>
      <c r="C3102" s="5" t="s">
        <v>8800</v>
      </c>
      <c r="D3102" s="5" t="s">
        <v>70</v>
      </c>
      <c r="E3102" s="3">
        <v>79</v>
      </c>
      <c r="F3102" s="14">
        <v>22594</v>
      </c>
      <c r="G3102" s="5" t="s">
        <v>393</v>
      </c>
      <c r="H3102" s="5" t="s">
        <v>64</v>
      </c>
      <c r="I3102" s="5" t="s">
        <v>91</v>
      </c>
      <c r="J3102" s="5" t="s">
        <v>55</v>
      </c>
      <c r="K3102" s="5" t="s">
        <v>56</v>
      </c>
      <c r="L3102" s="3">
        <v>16</v>
      </c>
      <c r="M3102" s="21">
        <v>3107</v>
      </c>
      <c r="N3102">
        <v>3</v>
      </c>
      <c r="O3102">
        <v>3819.28</v>
      </c>
      <c r="P3102">
        <f t="shared" si="96"/>
        <v>1273.0933333333335</v>
      </c>
      <c r="Q3102" s="22">
        <f t="shared" si="97"/>
        <v>113426.34532264224</v>
      </c>
    </row>
    <row r="3103" spans="1:17" ht="15.75" customHeight="1" x14ac:dyDescent="0.25">
      <c r="A3103" s="3">
        <v>3743</v>
      </c>
      <c r="B3103" s="5" t="s">
        <v>2743</v>
      </c>
      <c r="C3103" s="5" t="s">
        <v>8801</v>
      </c>
      <c r="D3103" s="5" t="s">
        <v>70</v>
      </c>
      <c r="E3103" s="3">
        <v>85</v>
      </c>
      <c r="F3103" s="14">
        <v>31626</v>
      </c>
      <c r="G3103" s="5" t="s">
        <v>1698</v>
      </c>
      <c r="H3103" s="5" t="s">
        <v>64</v>
      </c>
      <c r="I3103" s="5" t="s">
        <v>54</v>
      </c>
      <c r="J3103" s="5" t="s">
        <v>55</v>
      </c>
      <c r="K3103" s="5" t="s">
        <v>65</v>
      </c>
      <c r="L3103" s="3">
        <v>22</v>
      </c>
      <c r="M3103" s="21">
        <v>3108</v>
      </c>
      <c r="N3103">
        <v>7</v>
      </c>
      <c r="O3103">
        <v>10194.969999999999</v>
      </c>
      <c r="P3103">
        <f t="shared" si="96"/>
        <v>1456.4242857142856</v>
      </c>
      <c r="Q3103" s="22">
        <f t="shared" si="97"/>
        <v>178420.31649075434</v>
      </c>
    </row>
    <row r="3104" spans="1:17" ht="15.75" customHeight="1" x14ac:dyDescent="0.25">
      <c r="A3104" s="3">
        <v>3745</v>
      </c>
      <c r="B3104" s="5" t="s">
        <v>8802</v>
      </c>
      <c r="C3104" s="5" t="s">
        <v>8803</v>
      </c>
      <c r="D3104" s="5" t="s">
        <v>70</v>
      </c>
      <c r="E3104" s="3">
        <v>90</v>
      </c>
      <c r="F3104" s="14">
        <v>28464</v>
      </c>
      <c r="G3104" s="5" t="s">
        <v>344</v>
      </c>
      <c r="H3104" s="5" t="s">
        <v>131</v>
      </c>
      <c r="I3104" s="5" t="s">
        <v>54</v>
      </c>
      <c r="J3104" s="5" t="s">
        <v>55</v>
      </c>
      <c r="K3104" s="5" t="s">
        <v>56</v>
      </c>
      <c r="L3104" s="3">
        <v>20</v>
      </c>
      <c r="M3104" s="21">
        <v>3109</v>
      </c>
      <c r="N3104">
        <v>5</v>
      </c>
      <c r="O3104">
        <v>6150.85</v>
      </c>
      <c r="P3104">
        <f t="shared" si="96"/>
        <v>1230.17</v>
      </c>
      <c r="Q3104" s="22">
        <f t="shared" si="97"/>
        <v>137002.6096792669</v>
      </c>
    </row>
    <row r="3105" spans="1:17" ht="15.75" customHeight="1" x14ac:dyDescent="0.25">
      <c r="A3105" s="3">
        <v>3746</v>
      </c>
      <c r="B3105" s="5" t="s">
        <v>8804</v>
      </c>
      <c r="C3105" s="5" t="s">
        <v>8805</v>
      </c>
      <c r="D3105" s="5" t="s">
        <v>50</v>
      </c>
      <c r="E3105" s="3">
        <v>64</v>
      </c>
      <c r="F3105" s="14">
        <v>22525</v>
      </c>
      <c r="G3105" s="5" t="s">
        <v>645</v>
      </c>
      <c r="H3105" s="5" t="s">
        <v>170</v>
      </c>
      <c r="I3105" s="5" t="s">
        <v>73</v>
      </c>
      <c r="J3105" s="5" t="s">
        <v>55</v>
      </c>
      <c r="K3105" s="5" t="s">
        <v>56</v>
      </c>
      <c r="L3105" s="3">
        <v>16</v>
      </c>
      <c r="M3105" s="21">
        <v>3110</v>
      </c>
      <c r="N3105">
        <v>3</v>
      </c>
      <c r="O3105">
        <v>2064.7700000000004</v>
      </c>
      <c r="P3105">
        <f t="shared" si="96"/>
        <v>688.25666666666677</v>
      </c>
      <c r="Q3105" s="22">
        <f t="shared" si="97"/>
        <v>61320.278961435666</v>
      </c>
    </row>
    <row r="3106" spans="1:17" ht="15.75" customHeight="1" x14ac:dyDescent="0.25">
      <c r="A3106" s="3">
        <v>3747</v>
      </c>
      <c r="B3106" s="5" t="s">
        <v>8806</v>
      </c>
      <c r="C3106" s="5" t="s">
        <v>8807</v>
      </c>
      <c r="D3106" s="5" t="s">
        <v>70</v>
      </c>
      <c r="E3106" s="3">
        <v>8</v>
      </c>
      <c r="F3106" s="14">
        <v>32928</v>
      </c>
      <c r="G3106" s="5" t="s">
        <v>1395</v>
      </c>
      <c r="H3106" s="5" t="s">
        <v>53</v>
      </c>
      <c r="I3106" s="5" t="s">
        <v>54</v>
      </c>
      <c r="J3106" s="5" t="s">
        <v>55</v>
      </c>
      <c r="K3106" s="5" t="s">
        <v>56</v>
      </c>
      <c r="L3106" s="3">
        <v>10</v>
      </c>
      <c r="M3106" s="21">
        <v>3111</v>
      </c>
      <c r="N3106">
        <v>4</v>
      </c>
      <c r="O3106">
        <v>3370.16</v>
      </c>
      <c r="P3106">
        <f t="shared" si="96"/>
        <v>842.54</v>
      </c>
      <c r="Q3106" s="22">
        <f t="shared" si="97"/>
        <v>46916.352520045817</v>
      </c>
    </row>
    <row r="3107" spans="1:17" ht="15.75" customHeight="1" x14ac:dyDescent="0.25">
      <c r="A3107" s="3">
        <v>3748</v>
      </c>
      <c r="B3107" s="5" t="s">
        <v>4087</v>
      </c>
      <c r="C3107" s="5" t="s">
        <v>8808</v>
      </c>
      <c r="D3107" s="5" t="s">
        <v>50</v>
      </c>
      <c r="E3107" s="3">
        <v>82</v>
      </c>
      <c r="F3107" s="14">
        <v>20464</v>
      </c>
      <c r="G3107" s="5" t="s">
        <v>506</v>
      </c>
      <c r="H3107" s="5" t="s">
        <v>170</v>
      </c>
      <c r="I3107" s="5" t="s">
        <v>73</v>
      </c>
      <c r="J3107" s="5" t="s">
        <v>55</v>
      </c>
      <c r="K3107" s="5" t="s">
        <v>56</v>
      </c>
      <c r="L3107" s="3">
        <v>18</v>
      </c>
      <c r="M3107" s="21">
        <v>3112</v>
      </c>
      <c r="N3107">
        <v>8</v>
      </c>
      <c r="O3107">
        <v>8006.59</v>
      </c>
      <c r="P3107">
        <f t="shared" si="96"/>
        <v>1000.82375</v>
      </c>
      <c r="Q3107" s="22">
        <f t="shared" si="97"/>
        <v>100314.52483891752</v>
      </c>
    </row>
    <row r="3108" spans="1:17" ht="15.75" customHeight="1" x14ac:dyDescent="0.25">
      <c r="A3108" s="3">
        <v>3750</v>
      </c>
      <c r="B3108" s="5" t="s">
        <v>8809</v>
      </c>
      <c r="C3108" s="5" t="s">
        <v>8810</v>
      </c>
      <c r="D3108" s="5" t="s">
        <v>50</v>
      </c>
      <c r="E3108" s="3">
        <v>78</v>
      </c>
      <c r="F3108" s="14">
        <v>26403</v>
      </c>
      <c r="G3108" s="5" t="s">
        <v>1119</v>
      </c>
      <c r="H3108" s="5" t="s">
        <v>53</v>
      </c>
      <c r="I3108" s="5" t="s">
        <v>73</v>
      </c>
      <c r="J3108" s="5" t="s">
        <v>55</v>
      </c>
      <c r="K3108" s="5" t="s">
        <v>56</v>
      </c>
      <c r="L3108" s="3">
        <v>6</v>
      </c>
      <c r="M3108" s="21">
        <v>3113</v>
      </c>
      <c r="N3108">
        <v>8</v>
      </c>
      <c r="O3108">
        <v>10192.61</v>
      </c>
      <c r="P3108">
        <f t="shared" si="96"/>
        <v>1274.0762500000001</v>
      </c>
      <c r="Q3108" s="22">
        <f t="shared" si="97"/>
        <v>42567.719383591066</v>
      </c>
    </row>
    <row r="3109" spans="1:17" ht="15.75" customHeight="1" x14ac:dyDescent="0.25">
      <c r="A3109" s="3">
        <v>3751</v>
      </c>
      <c r="B3109" s="5" t="s">
        <v>4444</v>
      </c>
      <c r="C3109" s="5" t="s">
        <v>8811</v>
      </c>
      <c r="D3109" s="5" t="s">
        <v>70</v>
      </c>
      <c r="E3109" s="3">
        <v>44</v>
      </c>
      <c r="F3109" s="14">
        <v>28852</v>
      </c>
      <c r="G3109" s="5" t="s">
        <v>123</v>
      </c>
      <c r="H3109" s="5" t="s">
        <v>170</v>
      </c>
      <c r="I3109" s="5" t="s">
        <v>73</v>
      </c>
      <c r="J3109" s="5" t="s">
        <v>55</v>
      </c>
      <c r="K3109" s="5" t="s">
        <v>56</v>
      </c>
      <c r="L3109" s="3">
        <v>13</v>
      </c>
      <c r="M3109" s="21">
        <v>3114</v>
      </c>
      <c r="N3109">
        <v>4</v>
      </c>
      <c r="O3109">
        <v>5115.57</v>
      </c>
      <c r="P3109">
        <f t="shared" si="96"/>
        <v>1278.8924999999999</v>
      </c>
      <c r="Q3109" s="22">
        <f t="shared" si="97"/>
        <v>92578.705788230247</v>
      </c>
    </row>
    <row r="3110" spans="1:17" ht="15.75" customHeight="1" x14ac:dyDescent="0.25">
      <c r="A3110" s="3">
        <v>3752</v>
      </c>
      <c r="B3110" s="5" t="s">
        <v>8812</v>
      </c>
      <c r="C3110" s="5" t="s">
        <v>8813</v>
      </c>
      <c r="D3110" s="5" t="s">
        <v>70</v>
      </c>
      <c r="E3110" s="3">
        <v>67</v>
      </c>
      <c r="F3110" s="14">
        <v>22539</v>
      </c>
      <c r="G3110" s="5" t="s">
        <v>2304</v>
      </c>
      <c r="H3110" s="5" t="s">
        <v>262</v>
      </c>
      <c r="I3110" s="5" t="s">
        <v>73</v>
      </c>
      <c r="J3110" s="5" t="s">
        <v>55</v>
      </c>
      <c r="K3110" s="5" t="s">
        <v>56</v>
      </c>
      <c r="L3110" s="3">
        <v>16</v>
      </c>
      <c r="M3110" s="21">
        <v>3115</v>
      </c>
      <c r="N3110">
        <v>5</v>
      </c>
      <c r="O3110">
        <v>6326.07</v>
      </c>
      <c r="P3110">
        <f t="shared" si="96"/>
        <v>1265.2139999999999</v>
      </c>
      <c r="Q3110" s="22">
        <f t="shared" si="97"/>
        <v>112724.33553264604</v>
      </c>
    </row>
    <row r="3111" spans="1:17" ht="15.75" customHeight="1" x14ac:dyDescent="0.25">
      <c r="A3111" s="3">
        <v>3753</v>
      </c>
      <c r="B3111" s="5" t="s">
        <v>1347</v>
      </c>
      <c r="C3111" s="5" t="s">
        <v>8814</v>
      </c>
      <c r="D3111" s="5" t="s">
        <v>70</v>
      </c>
      <c r="E3111" s="3">
        <v>16</v>
      </c>
      <c r="F3111" s="14">
        <v>35663</v>
      </c>
      <c r="G3111" s="5" t="s">
        <v>1140</v>
      </c>
      <c r="H3111" s="5" t="s">
        <v>53</v>
      </c>
      <c r="I3111" s="5" t="s">
        <v>54</v>
      </c>
      <c r="J3111" s="5" t="s">
        <v>55</v>
      </c>
      <c r="K3111" s="5" t="s">
        <v>65</v>
      </c>
      <c r="L3111" s="3">
        <v>3</v>
      </c>
      <c r="M3111" s="21">
        <v>3116</v>
      </c>
      <c r="N3111">
        <v>5</v>
      </c>
      <c r="O3111">
        <v>4665.9799999999996</v>
      </c>
      <c r="P3111">
        <f t="shared" si="96"/>
        <v>933.19599999999991</v>
      </c>
      <c r="Q3111" s="22">
        <f t="shared" si="97"/>
        <v>15589.343831615119</v>
      </c>
    </row>
    <row r="3112" spans="1:17" ht="15.75" customHeight="1" x14ac:dyDescent="0.25">
      <c r="A3112" s="3">
        <v>3755</v>
      </c>
      <c r="B3112" s="5" t="s">
        <v>2439</v>
      </c>
      <c r="C3112" s="5" t="s">
        <v>8815</v>
      </c>
      <c r="D3112" s="5" t="s">
        <v>50</v>
      </c>
      <c r="E3112" s="3">
        <v>38</v>
      </c>
      <c r="F3112" s="14">
        <v>34464</v>
      </c>
      <c r="G3112" s="5" t="s">
        <v>898</v>
      </c>
      <c r="H3112" s="5" t="s">
        <v>72</v>
      </c>
      <c r="I3112" s="5" t="s">
        <v>91</v>
      </c>
      <c r="J3112" s="5" t="s">
        <v>55</v>
      </c>
      <c r="K3112" s="5" t="s">
        <v>56</v>
      </c>
      <c r="L3112" s="3">
        <v>7</v>
      </c>
      <c r="M3112" s="21">
        <v>3117</v>
      </c>
      <c r="N3112">
        <v>9</v>
      </c>
      <c r="O3112">
        <v>12615.479999999998</v>
      </c>
      <c r="P3112">
        <f t="shared" si="96"/>
        <v>1401.7199999999998</v>
      </c>
      <c r="Q3112" s="22">
        <f t="shared" si="97"/>
        <v>54637.777147766312</v>
      </c>
    </row>
    <row r="3113" spans="1:17" ht="15.75" customHeight="1" x14ac:dyDescent="0.25">
      <c r="A3113" s="3">
        <v>3757</v>
      </c>
      <c r="B3113" s="5" t="s">
        <v>6612</v>
      </c>
      <c r="C3113" s="5" t="s">
        <v>8816</v>
      </c>
      <c r="D3113" s="5" t="s">
        <v>70</v>
      </c>
      <c r="E3113" s="3">
        <v>75</v>
      </c>
      <c r="F3113" s="14">
        <v>36415</v>
      </c>
      <c r="G3113" s="5" t="s">
        <v>524</v>
      </c>
      <c r="H3113" s="5" t="s">
        <v>170</v>
      </c>
      <c r="I3113" s="5" t="s">
        <v>73</v>
      </c>
      <c r="J3113" s="5" t="s">
        <v>55</v>
      </c>
      <c r="K3113" s="5" t="s">
        <v>65</v>
      </c>
      <c r="L3113" s="3">
        <v>2</v>
      </c>
      <c r="M3113" s="21">
        <v>3118</v>
      </c>
      <c r="N3113">
        <v>9</v>
      </c>
      <c r="O3113">
        <v>14065.030000000002</v>
      </c>
      <c r="P3113">
        <f t="shared" si="96"/>
        <v>1562.7811111111114</v>
      </c>
      <c r="Q3113" s="22">
        <f t="shared" si="97"/>
        <v>17404.512431589668</v>
      </c>
    </row>
    <row r="3114" spans="1:17" ht="15.75" customHeight="1" x14ac:dyDescent="0.25">
      <c r="A3114" s="3">
        <v>3758</v>
      </c>
      <c r="B3114" s="5" t="s">
        <v>8817</v>
      </c>
      <c r="C3114" s="5" t="s">
        <v>8818</v>
      </c>
      <c r="D3114" s="5" t="s">
        <v>70</v>
      </c>
      <c r="E3114" s="3">
        <v>71</v>
      </c>
      <c r="F3114" s="14">
        <v>21761</v>
      </c>
      <c r="G3114" s="5" t="s">
        <v>223</v>
      </c>
      <c r="H3114" s="5" t="s">
        <v>126</v>
      </c>
      <c r="I3114" s="5" t="s">
        <v>54</v>
      </c>
      <c r="J3114" s="5" t="s">
        <v>55</v>
      </c>
      <c r="K3114" s="5" t="s">
        <v>56</v>
      </c>
      <c r="L3114" s="3">
        <v>12</v>
      </c>
      <c r="M3114" s="21">
        <v>3119</v>
      </c>
      <c r="N3114">
        <v>4</v>
      </c>
      <c r="O3114">
        <v>4368.5600000000004</v>
      </c>
      <c r="P3114">
        <f t="shared" si="96"/>
        <v>1092.1400000000001</v>
      </c>
      <c r="Q3114" s="22">
        <f t="shared" si="97"/>
        <v>72978.22096219931</v>
      </c>
    </row>
    <row r="3115" spans="1:17" ht="15.75" customHeight="1" x14ac:dyDescent="0.25">
      <c r="A3115" s="3">
        <v>3759</v>
      </c>
      <c r="B3115" s="5" t="s">
        <v>4539</v>
      </c>
      <c r="C3115" s="5" t="s">
        <v>8819</v>
      </c>
      <c r="D3115" s="5" t="s">
        <v>70</v>
      </c>
      <c r="E3115" s="3">
        <v>68</v>
      </c>
      <c r="F3115" s="14">
        <v>34762</v>
      </c>
      <c r="G3115" s="5" t="s">
        <v>1852</v>
      </c>
      <c r="H3115" s="5" t="s">
        <v>64</v>
      </c>
      <c r="I3115" s="5" t="s">
        <v>54</v>
      </c>
      <c r="J3115" s="5" t="s">
        <v>55</v>
      </c>
      <c r="K3115" s="5" t="s">
        <v>56</v>
      </c>
      <c r="L3115" s="3">
        <v>4</v>
      </c>
      <c r="M3115" s="21">
        <v>3120</v>
      </c>
      <c r="N3115">
        <v>7</v>
      </c>
      <c r="O3115">
        <v>7351.7000000000007</v>
      </c>
      <c r="P3115">
        <f t="shared" si="96"/>
        <v>1050.2428571428572</v>
      </c>
      <c r="Q3115" s="22">
        <f t="shared" si="97"/>
        <v>23392.866388479793</v>
      </c>
    </row>
    <row r="3116" spans="1:17" ht="15.75" customHeight="1" x14ac:dyDescent="0.25">
      <c r="A3116" s="3">
        <v>3761</v>
      </c>
      <c r="B3116" s="5" t="s">
        <v>8820</v>
      </c>
      <c r="C3116" s="5" t="s">
        <v>8821</v>
      </c>
      <c r="D3116" s="5" t="s">
        <v>70</v>
      </c>
      <c r="E3116" s="3">
        <v>87</v>
      </c>
      <c r="F3116" s="14">
        <v>26865</v>
      </c>
      <c r="G3116" s="5" t="s">
        <v>3672</v>
      </c>
      <c r="H3116" s="5" t="s">
        <v>126</v>
      </c>
      <c r="I3116" s="5" t="s">
        <v>54</v>
      </c>
      <c r="J3116" s="5" t="s">
        <v>55</v>
      </c>
      <c r="K3116" s="5" t="s">
        <v>56</v>
      </c>
      <c r="L3116" s="3">
        <v>13</v>
      </c>
      <c r="M3116" s="21">
        <v>3121</v>
      </c>
      <c r="N3116">
        <v>6</v>
      </c>
      <c r="O3116">
        <v>6379.44</v>
      </c>
      <c r="P3116">
        <f t="shared" si="96"/>
        <v>1063.24</v>
      </c>
      <c r="Q3116" s="22">
        <f t="shared" si="97"/>
        <v>76967.675658648339</v>
      </c>
    </row>
    <row r="3117" spans="1:17" ht="15.75" customHeight="1" x14ac:dyDescent="0.25">
      <c r="A3117" s="3">
        <v>3763</v>
      </c>
      <c r="B3117" s="5" t="s">
        <v>8822</v>
      </c>
      <c r="C3117" s="5" t="s">
        <v>8823</v>
      </c>
      <c r="D3117" s="5" t="s">
        <v>50</v>
      </c>
      <c r="E3117" s="3">
        <v>37</v>
      </c>
      <c r="F3117" s="14">
        <v>29613</v>
      </c>
      <c r="G3117" s="5" t="s">
        <v>174</v>
      </c>
      <c r="H3117" s="5" t="s">
        <v>170</v>
      </c>
      <c r="I3117" s="5" t="s">
        <v>73</v>
      </c>
      <c r="J3117" s="5" t="s">
        <v>55</v>
      </c>
      <c r="K3117" s="5" t="s">
        <v>56</v>
      </c>
      <c r="L3117" s="3">
        <v>20</v>
      </c>
      <c r="M3117" s="21">
        <v>3122</v>
      </c>
      <c r="N3117">
        <v>4</v>
      </c>
      <c r="O3117">
        <v>5814.28</v>
      </c>
      <c r="P3117">
        <f t="shared" si="96"/>
        <v>1453.57</v>
      </c>
      <c r="Q3117" s="22">
        <f t="shared" si="97"/>
        <v>161882.40922107673</v>
      </c>
    </row>
    <row r="3118" spans="1:17" ht="15.75" customHeight="1" x14ac:dyDescent="0.25">
      <c r="A3118" s="3">
        <v>3764</v>
      </c>
      <c r="B3118" s="5" t="s">
        <v>8824</v>
      </c>
      <c r="C3118" s="5" t="s">
        <v>8825</v>
      </c>
      <c r="D3118" s="5" t="s">
        <v>70</v>
      </c>
      <c r="E3118" s="3">
        <v>29</v>
      </c>
      <c r="F3118" s="14">
        <v>20946</v>
      </c>
      <c r="G3118" s="5" t="s">
        <v>256</v>
      </c>
      <c r="H3118" s="5" t="s">
        <v>72</v>
      </c>
      <c r="I3118" s="5" t="s">
        <v>54</v>
      </c>
      <c r="J3118" s="5" t="s">
        <v>55</v>
      </c>
      <c r="K3118" s="5" t="s">
        <v>56</v>
      </c>
      <c r="L3118" s="3">
        <v>15</v>
      </c>
      <c r="M3118" s="21">
        <v>3123</v>
      </c>
      <c r="N3118">
        <v>4</v>
      </c>
      <c r="O3118">
        <v>3733.7200000000003</v>
      </c>
      <c r="P3118">
        <f t="shared" si="96"/>
        <v>933.43000000000006</v>
      </c>
      <c r="Q3118" s="22">
        <f t="shared" si="97"/>
        <v>77966.264390034368</v>
      </c>
    </row>
    <row r="3119" spans="1:17" ht="15.75" customHeight="1" x14ac:dyDescent="0.25">
      <c r="A3119" s="3">
        <v>3765</v>
      </c>
      <c r="B3119" s="5" t="s">
        <v>8826</v>
      </c>
      <c r="C3119" s="5" t="s">
        <v>8827</v>
      </c>
      <c r="D3119" s="5" t="s">
        <v>70</v>
      </c>
      <c r="E3119" s="3">
        <v>20</v>
      </c>
      <c r="F3119" s="14">
        <v>23163</v>
      </c>
      <c r="G3119" s="5" t="s">
        <v>1749</v>
      </c>
      <c r="H3119" s="5" t="s">
        <v>64</v>
      </c>
      <c r="I3119" s="5" t="s">
        <v>54</v>
      </c>
      <c r="J3119" s="5" t="s">
        <v>55</v>
      </c>
      <c r="K3119" s="5" t="s">
        <v>65</v>
      </c>
      <c r="L3119" s="3">
        <v>18</v>
      </c>
      <c r="M3119" s="21">
        <v>3124</v>
      </c>
      <c r="N3119">
        <v>3</v>
      </c>
      <c r="O3119">
        <v>2085.1800000000003</v>
      </c>
      <c r="P3119">
        <f t="shared" si="96"/>
        <v>695.06000000000006</v>
      </c>
      <c r="Q3119" s="22">
        <f t="shared" si="97"/>
        <v>69667.22525773196</v>
      </c>
    </row>
    <row r="3120" spans="1:17" ht="15.75" customHeight="1" x14ac:dyDescent="0.25">
      <c r="A3120" s="3">
        <v>3766</v>
      </c>
      <c r="B3120" s="5" t="s">
        <v>8828</v>
      </c>
      <c r="C3120" s="5" t="s">
        <v>8829</v>
      </c>
      <c r="D3120" s="5" t="s">
        <v>50</v>
      </c>
      <c r="E3120" s="3">
        <v>47</v>
      </c>
      <c r="F3120" s="14">
        <v>25671</v>
      </c>
      <c r="G3120" s="5" t="s">
        <v>388</v>
      </c>
      <c r="H3120" s="5" t="s">
        <v>72</v>
      </c>
      <c r="I3120" s="5" t="s">
        <v>54</v>
      </c>
      <c r="J3120" s="5" t="s">
        <v>55</v>
      </c>
      <c r="K3120" s="5" t="s">
        <v>56</v>
      </c>
      <c r="L3120" s="3">
        <v>19</v>
      </c>
      <c r="M3120" s="21">
        <v>3125</v>
      </c>
      <c r="N3120">
        <v>4</v>
      </c>
      <c r="O3120">
        <v>4529.16</v>
      </c>
      <c r="P3120">
        <f t="shared" si="96"/>
        <v>1132.29</v>
      </c>
      <c r="Q3120" s="22">
        <f t="shared" si="97"/>
        <v>119796.73595360824</v>
      </c>
    </row>
    <row r="3121" spans="1:17" ht="15.75" customHeight="1" x14ac:dyDescent="0.25">
      <c r="A3121" s="3">
        <v>3767</v>
      </c>
      <c r="B3121" s="5" t="s">
        <v>8830</v>
      </c>
      <c r="C3121" s="5" t="s">
        <v>8831</v>
      </c>
      <c r="D3121" s="5" t="s">
        <v>50</v>
      </c>
      <c r="E3121" s="3">
        <v>25</v>
      </c>
      <c r="F3121" s="14">
        <v>30208</v>
      </c>
      <c r="G3121" s="5" t="s">
        <v>1395</v>
      </c>
      <c r="H3121" s="5" t="s">
        <v>170</v>
      </c>
      <c r="I3121" s="5" t="s">
        <v>91</v>
      </c>
      <c r="J3121" s="5" t="s">
        <v>55</v>
      </c>
      <c r="K3121" s="5" t="s">
        <v>65</v>
      </c>
      <c r="L3121" s="3">
        <v>16</v>
      </c>
      <c r="M3121" s="21">
        <v>3126</v>
      </c>
      <c r="N3121">
        <v>8</v>
      </c>
      <c r="O3121">
        <v>9426.93</v>
      </c>
      <c r="P3121">
        <f t="shared" si="96"/>
        <v>1178.36625</v>
      </c>
      <c r="Q3121" s="22">
        <f t="shared" si="97"/>
        <v>104986.62878006873</v>
      </c>
    </row>
    <row r="3122" spans="1:17" ht="15.75" customHeight="1" x14ac:dyDescent="0.25">
      <c r="A3122" s="3">
        <v>3768</v>
      </c>
      <c r="B3122" s="5" t="s">
        <v>6918</v>
      </c>
      <c r="C3122" s="5" t="s">
        <v>8832</v>
      </c>
      <c r="D3122" s="5" t="s">
        <v>70</v>
      </c>
      <c r="E3122" s="3">
        <v>44</v>
      </c>
      <c r="F3122" s="14">
        <v>25950</v>
      </c>
      <c r="G3122" s="5" t="s">
        <v>307</v>
      </c>
      <c r="H3122" s="5" t="s">
        <v>72</v>
      </c>
      <c r="I3122" s="5" t="s">
        <v>54</v>
      </c>
      <c r="J3122" s="5" t="s">
        <v>55</v>
      </c>
      <c r="K3122" s="5" t="s">
        <v>56</v>
      </c>
      <c r="L3122" s="3">
        <v>14</v>
      </c>
      <c r="M3122" s="21">
        <v>3127</v>
      </c>
      <c r="N3122">
        <v>4</v>
      </c>
      <c r="O3122">
        <v>5836.78</v>
      </c>
      <c r="P3122">
        <f t="shared" si="96"/>
        <v>1459.1949999999999</v>
      </c>
      <c r="Q3122" s="22">
        <f t="shared" si="97"/>
        <v>113756.20127434135</v>
      </c>
    </row>
    <row r="3123" spans="1:17" ht="15.75" customHeight="1" x14ac:dyDescent="0.25">
      <c r="A3123" s="3">
        <v>3769</v>
      </c>
      <c r="B3123" s="5" t="s">
        <v>5408</v>
      </c>
      <c r="C3123" s="5" t="s">
        <v>8833</v>
      </c>
      <c r="D3123" s="5" t="s">
        <v>50</v>
      </c>
      <c r="E3123" s="3">
        <v>40</v>
      </c>
      <c r="F3123" s="14">
        <v>33988</v>
      </c>
      <c r="G3123" s="5" t="s">
        <v>388</v>
      </c>
      <c r="H3123" s="5" t="s">
        <v>131</v>
      </c>
      <c r="I3123" s="5" t="s">
        <v>91</v>
      </c>
      <c r="J3123" s="5" t="s">
        <v>55</v>
      </c>
      <c r="K3123" s="5" t="s">
        <v>56</v>
      </c>
      <c r="L3123" s="3">
        <v>5</v>
      </c>
      <c r="M3123" s="21">
        <v>3128</v>
      </c>
      <c r="N3123">
        <v>5</v>
      </c>
      <c r="O3123">
        <v>5753.62</v>
      </c>
      <c r="P3123">
        <f t="shared" si="96"/>
        <v>1150.7239999999999</v>
      </c>
      <c r="Q3123" s="22">
        <f t="shared" si="97"/>
        <v>32038.700143184418</v>
      </c>
    </row>
    <row r="3124" spans="1:17" ht="15.75" customHeight="1" x14ac:dyDescent="0.25">
      <c r="A3124" s="3">
        <v>3770</v>
      </c>
      <c r="B3124" s="5" t="s">
        <v>8834</v>
      </c>
      <c r="C3124" s="5" t="s">
        <v>8835</v>
      </c>
      <c r="D3124" s="5" t="s">
        <v>50</v>
      </c>
      <c r="E3124" s="3">
        <v>54</v>
      </c>
      <c r="F3124" s="14">
        <v>32175</v>
      </c>
      <c r="G3124" s="5" t="s">
        <v>911</v>
      </c>
      <c r="H3124" s="5" t="s">
        <v>262</v>
      </c>
      <c r="I3124" s="5" t="s">
        <v>54</v>
      </c>
      <c r="J3124" s="5" t="s">
        <v>55</v>
      </c>
      <c r="K3124" s="5" t="s">
        <v>65</v>
      </c>
      <c r="L3124" s="3">
        <v>17</v>
      </c>
      <c r="M3124" s="21">
        <v>3129</v>
      </c>
      <c r="N3124">
        <v>5</v>
      </c>
      <c r="O3124">
        <v>6405.0300000000007</v>
      </c>
      <c r="P3124">
        <f t="shared" si="96"/>
        <v>1281.0060000000001</v>
      </c>
      <c r="Q3124" s="22">
        <f t="shared" si="97"/>
        <v>121264.53275773197</v>
      </c>
    </row>
    <row r="3125" spans="1:17" ht="15.75" customHeight="1" x14ac:dyDescent="0.25">
      <c r="A3125" s="3">
        <v>3771</v>
      </c>
      <c r="B3125" s="5" t="s">
        <v>8836</v>
      </c>
      <c r="C3125" s="5" t="s">
        <v>8837</v>
      </c>
      <c r="D3125" s="5" t="s">
        <v>70</v>
      </c>
      <c r="E3125" s="3">
        <v>78</v>
      </c>
      <c r="F3125" s="14">
        <v>27280</v>
      </c>
      <c r="G3125" s="5" t="s">
        <v>312</v>
      </c>
      <c r="H3125" s="5" t="s">
        <v>53</v>
      </c>
      <c r="I3125" s="5" t="s">
        <v>54</v>
      </c>
      <c r="J3125" s="5" t="s">
        <v>55</v>
      </c>
      <c r="K3125" s="5" t="s">
        <v>65</v>
      </c>
      <c r="L3125" s="3">
        <v>17</v>
      </c>
      <c r="M3125" s="21">
        <v>3130</v>
      </c>
      <c r="N3125">
        <v>5</v>
      </c>
      <c r="O3125">
        <v>6539.6</v>
      </c>
      <c r="P3125">
        <f t="shared" si="96"/>
        <v>1307.92</v>
      </c>
      <c r="Q3125" s="22">
        <f t="shared" si="97"/>
        <v>123812.30664375715</v>
      </c>
    </row>
    <row r="3126" spans="1:17" ht="15.75" customHeight="1" x14ac:dyDescent="0.25">
      <c r="A3126" s="3">
        <v>3772</v>
      </c>
      <c r="B3126" s="5" t="s">
        <v>4650</v>
      </c>
      <c r="C3126" s="5" t="s">
        <v>8838</v>
      </c>
      <c r="D3126" s="5" t="s">
        <v>70</v>
      </c>
      <c r="E3126" s="3">
        <v>45</v>
      </c>
      <c r="F3126" s="14">
        <v>36198</v>
      </c>
      <c r="G3126" s="5" t="s">
        <v>417</v>
      </c>
      <c r="H3126" s="5" t="s">
        <v>53</v>
      </c>
      <c r="I3126" s="5" t="s">
        <v>54</v>
      </c>
      <c r="J3126" s="5" t="s">
        <v>55</v>
      </c>
      <c r="K3126" s="5" t="s">
        <v>56</v>
      </c>
      <c r="L3126" s="3">
        <v>2</v>
      </c>
      <c r="M3126" s="21">
        <v>3131</v>
      </c>
      <c r="N3126">
        <v>8</v>
      </c>
      <c r="O3126">
        <v>7333.7</v>
      </c>
      <c r="P3126">
        <f t="shared" si="96"/>
        <v>916.71249999999998</v>
      </c>
      <c r="Q3126" s="22">
        <f t="shared" si="97"/>
        <v>10209.321055269185</v>
      </c>
    </row>
    <row r="3127" spans="1:17" ht="15.75" customHeight="1" x14ac:dyDescent="0.25">
      <c r="A3127" s="3">
        <v>3773</v>
      </c>
      <c r="B3127" s="5" t="s">
        <v>4895</v>
      </c>
      <c r="C3127" s="5" t="s">
        <v>8839</v>
      </c>
      <c r="D3127" s="5" t="s">
        <v>50</v>
      </c>
      <c r="E3127" s="3">
        <v>44</v>
      </c>
      <c r="F3127" s="14">
        <v>27796</v>
      </c>
      <c r="G3127" s="5" t="s">
        <v>2228</v>
      </c>
      <c r="H3127" s="5" t="s">
        <v>170</v>
      </c>
      <c r="I3127" s="5" t="s">
        <v>73</v>
      </c>
      <c r="J3127" s="5" t="s">
        <v>55</v>
      </c>
      <c r="K3127" s="5" t="s">
        <v>56</v>
      </c>
      <c r="L3127" s="3">
        <v>18</v>
      </c>
      <c r="M3127" s="21">
        <v>3132</v>
      </c>
      <c r="N3127">
        <v>5</v>
      </c>
      <c r="O3127">
        <v>5502.2900000000009</v>
      </c>
      <c r="P3127">
        <f t="shared" si="96"/>
        <v>1100.4580000000001</v>
      </c>
      <c r="Q3127" s="22">
        <f t="shared" si="97"/>
        <v>110301.06087628867</v>
      </c>
    </row>
    <row r="3128" spans="1:17" ht="15.75" customHeight="1" x14ac:dyDescent="0.25">
      <c r="A3128" s="3">
        <v>3774</v>
      </c>
      <c r="B3128" s="5" t="s">
        <v>6533</v>
      </c>
      <c r="C3128" s="5" t="s">
        <v>8840</v>
      </c>
      <c r="D3128" s="5" t="s">
        <v>70</v>
      </c>
      <c r="E3128" s="3">
        <v>38</v>
      </c>
      <c r="F3128" s="14">
        <v>36106</v>
      </c>
      <c r="G3128" s="5" t="s">
        <v>924</v>
      </c>
      <c r="H3128" s="5" t="s">
        <v>64</v>
      </c>
      <c r="I3128" s="5" t="s">
        <v>91</v>
      </c>
      <c r="J3128" s="5" t="s">
        <v>55</v>
      </c>
      <c r="K3128" s="5" t="s">
        <v>65</v>
      </c>
      <c r="L3128" s="3">
        <v>2</v>
      </c>
      <c r="M3128" s="21">
        <v>3133</v>
      </c>
      <c r="N3128">
        <v>6</v>
      </c>
      <c r="O3128">
        <v>7335.6100000000006</v>
      </c>
      <c r="P3128">
        <f t="shared" si="96"/>
        <v>1222.6016666666667</v>
      </c>
      <c r="Q3128" s="22">
        <f t="shared" si="97"/>
        <v>13615.973315196639</v>
      </c>
    </row>
    <row r="3129" spans="1:17" ht="15.75" customHeight="1" x14ac:dyDescent="0.25">
      <c r="A3129" s="3">
        <v>3776</v>
      </c>
      <c r="B3129" s="5" t="s">
        <v>8841</v>
      </c>
      <c r="C3129" s="5" t="s">
        <v>8842</v>
      </c>
      <c r="D3129" s="5" t="s">
        <v>50</v>
      </c>
      <c r="E3129" s="3">
        <v>46</v>
      </c>
      <c r="F3129" s="14">
        <v>28247</v>
      </c>
      <c r="G3129" s="5" t="s">
        <v>287</v>
      </c>
      <c r="H3129" s="5" t="s">
        <v>102</v>
      </c>
      <c r="I3129" s="5" t="s">
        <v>54</v>
      </c>
      <c r="J3129" s="5" t="s">
        <v>55</v>
      </c>
      <c r="K3129" s="5" t="s">
        <v>56</v>
      </c>
      <c r="L3129" s="3">
        <v>19</v>
      </c>
      <c r="M3129" s="21">
        <v>3134</v>
      </c>
      <c r="N3129">
        <v>7</v>
      </c>
      <c r="O3129">
        <v>10273.18</v>
      </c>
      <c r="P3129">
        <f t="shared" si="96"/>
        <v>1467.5971428571429</v>
      </c>
      <c r="Q3129" s="22">
        <f t="shared" si="97"/>
        <v>155272.36609801996</v>
      </c>
    </row>
    <row r="3130" spans="1:17" ht="15.75" customHeight="1" x14ac:dyDescent="0.25">
      <c r="A3130" s="3">
        <v>3777</v>
      </c>
      <c r="B3130" s="5" t="s">
        <v>3972</v>
      </c>
      <c r="C3130" s="5" t="s">
        <v>8843</v>
      </c>
      <c r="D3130" s="5" t="s">
        <v>70</v>
      </c>
      <c r="E3130" s="3">
        <v>13</v>
      </c>
      <c r="F3130" s="14">
        <v>25366</v>
      </c>
      <c r="G3130" s="5" t="s">
        <v>256</v>
      </c>
      <c r="H3130" s="5" t="s">
        <v>72</v>
      </c>
      <c r="I3130" s="5" t="s">
        <v>91</v>
      </c>
      <c r="J3130" s="5" t="s">
        <v>55</v>
      </c>
      <c r="K3130" s="5" t="s">
        <v>56</v>
      </c>
      <c r="L3130" s="3">
        <v>6</v>
      </c>
      <c r="M3130" s="21">
        <v>3135</v>
      </c>
      <c r="N3130">
        <v>7</v>
      </c>
      <c r="O3130">
        <v>7539.8099999999995</v>
      </c>
      <c r="P3130">
        <f t="shared" si="96"/>
        <v>1077.1157142857141</v>
      </c>
      <c r="Q3130" s="22">
        <f t="shared" si="97"/>
        <v>35987.139285714278</v>
      </c>
    </row>
    <row r="3131" spans="1:17" ht="15.75" customHeight="1" x14ac:dyDescent="0.25">
      <c r="A3131" s="3">
        <v>3778</v>
      </c>
      <c r="B3131" s="5" t="s">
        <v>8844</v>
      </c>
      <c r="C3131" s="5" t="s">
        <v>8845</v>
      </c>
      <c r="D3131" s="5" t="s">
        <v>50</v>
      </c>
      <c r="E3131" s="3">
        <v>99</v>
      </c>
      <c r="F3131" s="14">
        <v>26093</v>
      </c>
      <c r="G3131" s="5" t="s">
        <v>344</v>
      </c>
      <c r="H3131" s="5" t="s">
        <v>131</v>
      </c>
      <c r="I3131" s="5" t="s">
        <v>91</v>
      </c>
      <c r="J3131" s="5" t="s">
        <v>55</v>
      </c>
      <c r="K3131" s="5" t="s">
        <v>65</v>
      </c>
      <c r="L3131" s="3">
        <v>10</v>
      </c>
      <c r="M3131" s="21">
        <v>3136</v>
      </c>
      <c r="N3131">
        <v>4</v>
      </c>
      <c r="O3131">
        <v>4905.7599999999993</v>
      </c>
      <c r="P3131">
        <f t="shared" si="96"/>
        <v>1226.4399999999998</v>
      </c>
      <c r="Q3131" s="22">
        <f t="shared" si="97"/>
        <v>68293.601947308111</v>
      </c>
    </row>
    <row r="3132" spans="1:17" ht="15.75" customHeight="1" x14ac:dyDescent="0.25">
      <c r="A3132" s="3">
        <v>3780</v>
      </c>
      <c r="B3132" s="5" t="s">
        <v>4788</v>
      </c>
      <c r="C3132" s="5" t="s">
        <v>8846</v>
      </c>
      <c r="D3132" s="5" t="s">
        <v>50</v>
      </c>
      <c r="E3132" s="3">
        <v>10</v>
      </c>
      <c r="F3132" s="14">
        <v>34274</v>
      </c>
      <c r="G3132" s="5" t="s">
        <v>388</v>
      </c>
      <c r="H3132" s="5" t="s">
        <v>72</v>
      </c>
      <c r="I3132" s="5" t="s">
        <v>91</v>
      </c>
      <c r="J3132" s="5" t="s">
        <v>55</v>
      </c>
      <c r="K3132" s="5" t="s">
        <v>65</v>
      </c>
      <c r="L3132" s="3">
        <v>8</v>
      </c>
      <c r="M3132" s="21">
        <v>3137</v>
      </c>
      <c r="N3132">
        <v>6</v>
      </c>
      <c r="O3132">
        <v>4587.58</v>
      </c>
      <c r="P3132">
        <f t="shared" si="96"/>
        <v>764.59666666666669</v>
      </c>
      <c r="Q3132" s="22">
        <f t="shared" si="97"/>
        <v>34060.898472699504</v>
      </c>
    </row>
    <row r="3133" spans="1:17" ht="15.75" customHeight="1" x14ac:dyDescent="0.25">
      <c r="A3133" s="3">
        <v>3781</v>
      </c>
      <c r="B3133" s="5" t="s">
        <v>7169</v>
      </c>
      <c r="C3133" s="5" t="s">
        <v>8847</v>
      </c>
      <c r="D3133" s="5" t="s">
        <v>70</v>
      </c>
      <c r="E3133" s="3">
        <v>30</v>
      </c>
      <c r="F3133" s="14">
        <v>22570</v>
      </c>
      <c r="G3133" s="5" t="s">
        <v>590</v>
      </c>
      <c r="H3133" s="5" t="s">
        <v>102</v>
      </c>
      <c r="I3133" s="5" t="s">
        <v>54</v>
      </c>
      <c r="J3133" s="5" t="s">
        <v>55</v>
      </c>
      <c r="K3133" s="5" t="s">
        <v>56</v>
      </c>
      <c r="L3133" s="3">
        <v>12</v>
      </c>
      <c r="M3133" s="21">
        <v>3138</v>
      </c>
      <c r="N3133">
        <v>4</v>
      </c>
      <c r="O3133">
        <v>5084.3</v>
      </c>
      <c r="P3133">
        <f t="shared" si="96"/>
        <v>1271.075</v>
      </c>
      <c r="Q3133" s="22">
        <f t="shared" si="97"/>
        <v>84934.891323024058</v>
      </c>
    </row>
    <row r="3134" spans="1:17" ht="15.75" customHeight="1" x14ac:dyDescent="0.25">
      <c r="A3134" s="3">
        <v>3782</v>
      </c>
      <c r="B3134" s="5" t="s">
        <v>8848</v>
      </c>
      <c r="C3134" s="5" t="s">
        <v>8849</v>
      </c>
      <c r="D3134" s="5" t="s">
        <v>50</v>
      </c>
      <c r="E3134" s="3">
        <v>12</v>
      </c>
      <c r="F3134" s="14">
        <v>26828</v>
      </c>
      <c r="G3134" s="5" t="s">
        <v>123</v>
      </c>
      <c r="H3134" s="5" t="s">
        <v>72</v>
      </c>
      <c r="I3134" s="5" t="s">
        <v>54</v>
      </c>
      <c r="J3134" s="5" t="s">
        <v>55</v>
      </c>
      <c r="K3134" s="5" t="s">
        <v>65</v>
      </c>
      <c r="L3134" s="3">
        <v>11</v>
      </c>
      <c r="M3134" s="21">
        <v>3139</v>
      </c>
      <c r="N3134">
        <v>3</v>
      </c>
      <c r="O3134">
        <v>2633.05</v>
      </c>
      <c r="P3134">
        <f t="shared" si="96"/>
        <v>877.68333333333339</v>
      </c>
      <c r="Q3134" s="22">
        <f t="shared" si="97"/>
        <v>53760.617578274148</v>
      </c>
    </row>
    <row r="3135" spans="1:17" ht="15.75" customHeight="1" x14ac:dyDescent="0.25">
      <c r="A3135" s="3">
        <v>3783</v>
      </c>
      <c r="B3135" s="5" t="s">
        <v>2872</v>
      </c>
      <c r="C3135" s="5" t="s">
        <v>8850</v>
      </c>
      <c r="D3135" s="5" t="s">
        <v>70</v>
      </c>
      <c r="E3135" s="3">
        <v>61</v>
      </c>
      <c r="F3135" s="14">
        <v>27270</v>
      </c>
      <c r="G3135" s="5" t="s">
        <v>96</v>
      </c>
      <c r="H3135" s="5" t="s">
        <v>72</v>
      </c>
      <c r="I3135" s="5" t="s">
        <v>54</v>
      </c>
      <c r="J3135" s="5" t="s">
        <v>55</v>
      </c>
      <c r="K3135" s="5" t="s">
        <v>65</v>
      </c>
      <c r="L3135" s="3">
        <v>7</v>
      </c>
      <c r="M3135" s="21">
        <v>3140</v>
      </c>
      <c r="N3135">
        <v>3</v>
      </c>
      <c r="O3135">
        <v>2714.79</v>
      </c>
      <c r="P3135">
        <f t="shared" si="96"/>
        <v>904.93</v>
      </c>
      <c r="Q3135" s="22">
        <f t="shared" si="97"/>
        <v>35273.352505727373</v>
      </c>
    </row>
    <row r="3136" spans="1:17" ht="15.75" customHeight="1" x14ac:dyDescent="0.25">
      <c r="A3136" s="3">
        <v>3785</v>
      </c>
      <c r="B3136" s="5" t="s">
        <v>6043</v>
      </c>
      <c r="C3136" s="5" t="s">
        <v>8851</v>
      </c>
      <c r="D3136" s="5" t="s">
        <v>70</v>
      </c>
      <c r="E3136" s="3">
        <v>93</v>
      </c>
      <c r="F3136" s="14">
        <v>25302</v>
      </c>
      <c r="G3136" s="5" t="s">
        <v>96</v>
      </c>
      <c r="H3136" s="5" t="s">
        <v>72</v>
      </c>
      <c r="I3136" s="5" t="s">
        <v>73</v>
      </c>
      <c r="J3136" s="5" t="s">
        <v>55</v>
      </c>
      <c r="K3136" s="5" t="s">
        <v>65</v>
      </c>
      <c r="L3136" s="3">
        <v>14</v>
      </c>
      <c r="M3136" s="21">
        <v>3141</v>
      </c>
      <c r="N3136">
        <v>7</v>
      </c>
      <c r="O3136">
        <v>3596.67</v>
      </c>
      <c r="P3136">
        <f t="shared" si="96"/>
        <v>513.81000000000006</v>
      </c>
      <c r="Q3136" s="22">
        <f t="shared" si="97"/>
        <v>40055.697680412377</v>
      </c>
    </row>
    <row r="3137" spans="1:17" ht="15.75" customHeight="1" x14ac:dyDescent="0.25">
      <c r="A3137" s="3">
        <v>3786</v>
      </c>
      <c r="B3137" s="5" t="s">
        <v>8852</v>
      </c>
      <c r="C3137" s="5" t="s">
        <v>8853</v>
      </c>
      <c r="D3137" s="5" t="s">
        <v>50</v>
      </c>
      <c r="E3137" s="3">
        <v>12</v>
      </c>
      <c r="F3137" s="14">
        <v>31409</v>
      </c>
      <c r="G3137" s="5" t="s">
        <v>1238</v>
      </c>
      <c r="H3137" s="5" t="s">
        <v>170</v>
      </c>
      <c r="I3137" s="5" t="s">
        <v>91</v>
      </c>
      <c r="J3137" s="5" t="s">
        <v>55</v>
      </c>
      <c r="K3137" s="5" t="s">
        <v>65</v>
      </c>
      <c r="L3137" s="3">
        <v>22</v>
      </c>
      <c r="M3137" s="21">
        <v>3142</v>
      </c>
      <c r="N3137">
        <v>4</v>
      </c>
      <c r="O3137">
        <v>4004.87</v>
      </c>
      <c r="P3137">
        <f t="shared" si="96"/>
        <v>1001.2175</v>
      </c>
      <c r="Q3137" s="22">
        <f t="shared" si="97"/>
        <v>122654.87809994273</v>
      </c>
    </row>
    <row r="3138" spans="1:17" ht="15.75" customHeight="1" x14ac:dyDescent="0.25">
      <c r="A3138" s="3">
        <v>3787</v>
      </c>
      <c r="B3138" s="5" t="s">
        <v>7788</v>
      </c>
      <c r="C3138" s="5" t="s">
        <v>8854</v>
      </c>
      <c r="D3138" s="5" t="s">
        <v>70</v>
      </c>
      <c r="E3138" s="3">
        <v>1</v>
      </c>
      <c r="F3138" s="14">
        <v>24021</v>
      </c>
      <c r="G3138" s="5" t="s">
        <v>1635</v>
      </c>
      <c r="H3138" s="5" t="s">
        <v>53</v>
      </c>
      <c r="I3138" s="5" t="s">
        <v>91</v>
      </c>
      <c r="J3138" s="5" t="s">
        <v>55</v>
      </c>
      <c r="K3138" s="5" t="s">
        <v>65</v>
      </c>
      <c r="L3138" s="3">
        <v>6</v>
      </c>
      <c r="M3138" s="21">
        <v>3143</v>
      </c>
      <c r="N3138">
        <v>11</v>
      </c>
      <c r="O3138">
        <v>10532.28</v>
      </c>
      <c r="P3138">
        <f t="shared" si="96"/>
        <v>957.48</v>
      </c>
      <c r="Q3138" s="22">
        <f t="shared" si="97"/>
        <v>31990.031958762887</v>
      </c>
    </row>
    <row r="3139" spans="1:17" ht="15.75" customHeight="1" x14ac:dyDescent="0.25">
      <c r="A3139" s="3">
        <v>3788</v>
      </c>
      <c r="B3139" s="5" t="s">
        <v>8855</v>
      </c>
      <c r="C3139" s="5" t="s">
        <v>8856</v>
      </c>
      <c r="D3139" s="5" t="s">
        <v>70</v>
      </c>
      <c r="E3139" s="3">
        <v>73</v>
      </c>
      <c r="F3139" s="14">
        <v>22848</v>
      </c>
      <c r="G3139" s="5" t="s">
        <v>123</v>
      </c>
      <c r="H3139" s="5" t="s">
        <v>72</v>
      </c>
      <c r="I3139" s="5" t="s">
        <v>54</v>
      </c>
      <c r="J3139" s="5" t="s">
        <v>55</v>
      </c>
      <c r="K3139" s="5" t="s">
        <v>65</v>
      </c>
      <c r="L3139" s="3">
        <v>18</v>
      </c>
      <c r="M3139" s="21">
        <v>3144</v>
      </c>
      <c r="N3139">
        <v>3</v>
      </c>
      <c r="O3139">
        <v>1975.27</v>
      </c>
      <c r="P3139">
        <f t="shared" ref="P3139:P3202" si="98">(O3139/N3139)</f>
        <v>658.42333333333329</v>
      </c>
      <c r="Q3139" s="22">
        <f t="shared" ref="Q3139:Q3202" si="99">PRODUCT(P3139,L3139,$T$9)</f>
        <v>65995.060395188993</v>
      </c>
    </row>
    <row r="3140" spans="1:17" ht="15.75" customHeight="1" x14ac:dyDescent="0.25">
      <c r="A3140" s="3">
        <v>3789</v>
      </c>
      <c r="B3140" s="5" t="s">
        <v>8857</v>
      </c>
      <c r="C3140" s="5" t="s">
        <v>8858</v>
      </c>
      <c r="D3140" s="5" t="s">
        <v>50</v>
      </c>
      <c r="E3140" s="3">
        <v>52</v>
      </c>
      <c r="F3140" s="14">
        <v>20675</v>
      </c>
      <c r="G3140" s="5" t="s">
        <v>568</v>
      </c>
      <c r="H3140" s="5" t="s">
        <v>53</v>
      </c>
      <c r="I3140" s="5" t="s">
        <v>54</v>
      </c>
      <c r="J3140" s="5" t="s">
        <v>55</v>
      </c>
      <c r="K3140" s="5" t="s">
        <v>56</v>
      </c>
      <c r="L3140" s="3">
        <v>6</v>
      </c>
      <c r="M3140" s="21">
        <v>3145</v>
      </c>
      <c r="N3140">
        <v>6</v>
      </c>
      <c r="O3140">
        <v>7219.03</v>
      </c>
      <c r="P3140">
        <f t="shared" si="98"/>
        <v>1203.1716666666666</v>
      </c>
      <c r="Q3140" s="22">
        <f t="shared" si="99"/>
        <v>40198.750959335623</v>
      </c>
    </row>
    <row r="3141" spans="1:17" ht="15.75" customHeight="1" x14ac:dyDescent="0.25">
      <c r="A3141" s="3">
        <v>3790</v>
      </c>
      <c r="B3141" s="5" t="s">
        <v>4255</v>
      </c>
      <c r="C3141" s="5" t="s">
        <v>8859</v>
      </c>
      <c r="D3141" s="5" t="s">
        <v>50</v>
      </c>
      <c r="E3141" s="3">
        <v>91</v>
      </c>
      <c r="F3141" s="14">
        <v>21701</v>
      </c>
      <c r="G3141" s="5" t="s">
        <v>635</v>
      </c>
      <c r="H3141" s="5" t="s">
        <v>102</v>
      </c>
      <c r="I3141" s="5" t="s">
        <v>54</v>
      </c>
      <c r="J3141" s="5" t="s">
        <v>4779</v>
      </c>
      <c r="K3141" s="5" t="s">
        <v>56</v>
      </c>
      <c r="L3141" s="3">
        <v>9</v>
      </c>
      <c r="M3141" s="21">
        <v>3146</v>
      </c>
      <c r="N3141">
        <v>8</v>
      </c>
      <c r="O3141">
        <v>11006.289999999999</v>
      </c>
      <c r="P3141">
        <f t="shared" si="98"/>
        <v>1375.7862499999999</v>
      </c>
      <c r="Q3141" s="22">
        <f t="shared" si="99"/>
        <v>68948.875338273181</v>
      </c>
    </row>
    <row r="3142" spans="1:17" ht="15.75" customHeight="1" x14ac:dyDescent="0.25">
      <c r="A3142" s="3">
        <v>3791</v>
      </c>
      <c r="B3142" s="5" t="s">
        <v>4362</v>
      </c>
      <c r="C3142" s="5" t="s">
        <v>8860</v>
      </c>
      <c r="D3142" s="5" t="s">
        <v>50</v>
      </c>
      <c r="E3142" s="3">
        <v>17</v>
      </c>
      <c r="F3142" s="14">
        <v>34115</v>
      </c>
      <c r="G3142" s="5" t="s">
        <v>174</v>
      </c>
      <c r="H3142" s="5" t="s">
        <v>131</v>
      </c>
      <c r="I3142" s="5" t="s">
        <v>73</v>
      </c>
      <c r="J3142" s="5" t="s">
        <v>55</v>
      </c>
      <c r="K3142" s="5" t="s">
        <v>65</v>
      </c>
      <c r="L3142" s="3">
        <v>6</v>
      </c>
      <c r="M3142" s="21">
        <v>3147</v>
      </c>
      <c r="N3142">
        <v>6</v>
      </c>
      <c r="O3142">
        <v>5237.7700000000004</v>
      </c>
      <c r="P3142">
        <f t="shared" si="98"/>
        <v>872.9616666666667</v>
      </c>
      <c r="Q3142" s="22">
        <f t="shared" si="99"/>
        <v>29166.219258304696</v>
      </c>
    </row>
    <row r="3143" spans="1:17" ht="15.75" customHeight="1" x14ac:dyDescent="0.25">
      <c r="A3143" s="3">
        <v>3792</v>
      </c>
      <c r="B3143" s="5" t="s">
        <v>8861</v>
      </c>
      <c r="C3143" s="5" t="s">
        <v>8862</v>
      </c>
      <c r="D3143" s="5" t="s">
        <v>70</v>
      </c>
      <c r="E3143" s="3">
        <v>81</v>
      </c>
      <c r="F3143" s="14">
        <v>27866</v>
      </c>
      <c r="G3143" s="5" t="s">
        <v>130</v>
      </c>
      <c r="H3143" s="5" t="s">
        <v>72</v>
      </c>
      <c r="I3143" s="5" t="s">
        <v>73</v>
      </c>
      <c r="J3143" s="5" t="s">
        <v>55</v>
      </c>
      <c r="K3143" s="5" t="s">
        <v>56</v>
      </c>
      <c r="L3143" s="3">
        <v>5</v>
      </c>
      <c r="M3143" s="21">
        <v>3148</v>
      </c>
      <c r="N3143">
        <v>6</v>
      </c>
      <c r="O3143">
        <v>6033.4</v>
      </c>
      <c r="P3143">
        <f t="shared" si="98"/>
        <v>1005.5666666666666</v>
      </c>
      <c r="Q3143" s="22">
        <f t="shared" si="99"/>
        <v>27997.199074074069</v>
      </c>
    </row>
    <row r="3144" spans="1:17" ht="15.75" customHeight="1" x14ac:dyDescent="0.25">
      <c r="A3144" s="3">
        <v>3793</v>
      </c>
      <c r="B3144" s="5" t="s">
        <v>1081</v>
      </c>
      <c r="C3144" s="5" t="s">
        <v>8863</v>
      </c>
      <c r="D3144" s="5" t="s">
        <v>70</v>
      </c>
      <c r="E3144" s="3">
        <v>49</v>
      </c>
      <c r="F3144" s="14">
        <v>20952</v>
      </c>
      <c r="G3144" s="5" t="s">
        <v>1109</v>
      </c>
      <c r="H3144" s="5" t="s">
        <v>170</v>
      </c>
      <c r="I3144" s="5" t="s">
        <v>73</v>
      </c>
      <c r="J3144" s="5" t="s">
        <v>55</v>
      </c>
      <c r="K3144" s="5" t="s">
        <v>56</v>
      </c>
      <c r="L3144" s="3">
        <v>15</v>
      </c>
      <c r="M3144" s="21">
        <v>3149</v>
      </c>
      <c r="N3144">
        <v>3</v>
      </c>
      <c r="O3144">
        <v>3636.56</v>
      </c>
      <c r="P3144">
        <f t="shared" si="98"/>
        <v>1212.1866666666667</v>
      </c>
      <c r="Q3144" s="22">
        <f t="shared" si="99"/>
        <v>101249.86998854524</v>
      </c>
    </row>
    <row r="3145" spans="1:17" ht="15.75" customHeight="1" x14ac:dyDescent="0.25">
      <c r="A3145" s="3">
        <v>3795</v>
      </c>
      <c r="B3145" s="5" t="s">
        <v>265</v>
      </c>
      <c r="C3145" s="5" t="s">
        <v>8864</v>
      </c>
      <c r="D3145" s="5" t="s">
        <v>50</v>
      </c>
      <c r="E3145" s="3">
        <v>88</v>
      </c>
      <c r="F3145" s="14">
        <v>20630</v>
      </c>
      <c r="G3145" s="5" t="s">
        <v>1635</v>
      </c>
      <c r="H3145" s="5" t="s">
        <v>262</v>
      </c>
      <c r="I3145" s="5" t="s">
        <v>91</v>
      </c>
      <c r="J3145" s="5" t="s">
        <v>55</v>
      </c>
      <c r="K3145" s="5" t="s">
        <v>56</v>
      </c>
      <c r="L3145" s="3">
        <v>5</v>
      </c>
      <c r="M3145" s="21">
        <v>3150</v>
      </c>
      <c r="N3145">
        <v>7</v>
      </c>
      <c r="O3145">
        <v>3787.1800000000003</v>
      </c>
      <c r="P3145">
        <f t="shared" si="98"/>
        <v>541.02571428571434</v>
      </c>
      <c r="Q3145" s="22">
        <f t="shared" si="99"/>
        <v>15063.351967763052</v>
      </c>
    </row>
    <row r="3146" spans="1:17" ht="15.75" customHeight="1" x14ac:dyDescent="0.25">
      <c r="A3146" s="3">
        <v>3796</v>
      </c>
      <c r="B3146" s="5" t="s">
        <v>3362</v>
      </c>
      <c r="C3146" s="5" t="s">
        <v>8865</v>
      </c>
      <c r="D3146" s="5" t="s">
        <v>50</v>
      </c>
      <c r="E3146" s="3">
        <v>51</v>
      </c>
      <c r="F3146" s="14">
        <v>23950</v>
      </c>
      <c r="G3146" s="5" t="s">
        <v>205</v>
      </c>
      <c r="H3146" s="5" t="s">
        <v>72</v>
      </c>
      <c r="I3146" s="5" t="s">
        <v>54</v>
      </c>
      <c r="J3146" s="5" t="s">
        <v>55</v>
      </c>
      <c r="K3146" s="5" t="s">
        <v>56</v>
      </c>
      <c r="L3146" s="3">
        <v>9</v>
      </c>
      <c r="M3146" s="21">
        <v>3151</v>
      </c>
      <c r="N3146">
        <v>9</v>
      </c>
      <c r="O3146">
        <v>11451.18</v>
      </c>
      <c r="P3146">
        <f t="shared" si="98"/>
        <v>1272.3533333333335</v>
      </c>
      <c r="Q3146" s="22">
        <f t="shared" si="99"/>
        <v>63765.233419243988</v>
      </c>
    </row>
    <row r="3147" spans="1:17" ht="15.75" customHeight="1" x14ac:dyDescent="0.25">
      <c r="A3147" s="3">
        <v>3797</v>
      </c>
      <c r="B3147" s="5" t="s">
        <v>8866</v>
      </c>
      <c r="C3147" s="5" t="s">
        <v>8867</v>
      </c>
      <c r="D3147" s="5" t="s">
        <v>70</v>
      </c>
      <c r="E3147" s="3">
        <v>76</v>
      </c>
      <c r="F3147" s="14">
        <v>29085</v>
      </c>
      <c r="G3147" s="5" t="s">
        <v>920</v>
      </c>
      <c r="H3147" s="5" t="s">
        <v>131</v>
      </c>
      <c r="I3147" s="5" t="s">
        <v>73</v>
      </c>
      <c r="J3147" s="5" t="s">
        <v>55</v>
      </c>
      <c r="K3147" s="5" t="s">
        <v>56</v>
      </c>
      <c r="L3147" s="3">
        <v>4</v>
      </c>
      <c r="M3147" s="21">
        <v>3152</v>
      </c>
      <c r="N3147">
        <v>6</v>
      </c>
      <c r="O3147">
        <v>5683.7300000000005</v>
      </c>
      <c r="P3147">
        <f t="shared" si="98"/>
        <v>947.28833333333341</v>
      </c>
      <c r="Q3147" s="22">
        <f t="shared" si="99"/>
        <v>21099.681147384497</v>
      </c>
    </row>
    <row r="3148" spans="1:17" ht="15.75" customHeight="1" x14ac:dyDescent="0.25">
      <c r="A3148" s="3">
        <v>3799</v>
      </c>
      <c r="B3148" s="5" t="s">
        <v>7699</v>
      </c>
      <c r="C3148" s="5" t="s">
        <v>8868</v>
      </c>
      <c r="D3148" s="5" t="s">
        <v>70</v>
      </c>
      <c r="E3148" s="3">
        <v>94</v>
      </c>
      <c r="F3148" s="14">
        <v>25961</v>
      </c>
      <c r="G3148" s="5" t="s">
        <v>1698</v>
      </c>
      <c r="H3148" s="5" t="s">
        <v>64</v>
      </c>
      <c r="I3148" s="5" t="s">
        <v>91</v>
      </c>
      <c r="J3148" s="5" t="s">
        <v>55</v>
      </c>
      <c r="K3148" s="5" t="s">
        <v>65</v>
      </c>
      <c r="L3148" s="3">
        <v>18</v>
      </c>
      <c r="M3148" s="21">
        <v>3153</v>
      </c>
      <c r="N3148">
        <v>5</v>
      </c>
      <c r="O3148">
        <v>8533.27</v>
      </c>
      <c r="P3148">
        <f t="shared" si="98"/>
        <v>1706.654</v>
      </c>
      <c r="Q3148" s="22">
        <f t="shared" si="99"/>
        <v>171061.27335051546</v>
      </c>
    </row>
    <row r="3149" spans="1:17" ht="15.75" customHeight="1" x14ac:dyDescent="0.25">
      <c r="A3149" s="3">
        <v>3800</v>
      </c>
      <c r="B3149" s="5" t="s">
        <v>8869</v>
      </c>
      <c r="C3149" s="5" t="s">
        <v>8870</v>
      </c>
      <c r="D3149" s="5" t="s">
        <v>70</v>
      </c>
      <c r="E3149" s="3">
        <v>19</v>
      </c>
      <c r="F3149" s="14">
        <v>29522</v>
      </c>
      <c r="G3149" s="5" t="s">
        <v>663</v>
      </c>
      <c r="H3149" s="5" t="s">
        <v>170</v>
      </c>
      <c r="I3149" s="5" t="s">
        <v>91</v>
      </c>
      <c r="J3149" s="5" t="s">
        <v>55</v>
      </c>
      <c r="K3149" s="5" t="s">
        <v>65</v>
      </c>
      <c r="L3149" s="3">
        <v>15</v>
      </c>
      <c r="M3149" s="21">
        <v>3154</v>
      </c>
      <c r="N3149">
        <v>7</v>
      </c>
      <c r="O3149">
        <v>6780.46</v>
      </c>
      <c r="P3149">
        <f t="shared" si="98"/>
        <v>968.63714285714286</v>
      </c>
      <c r="Q3149" s="22">
        <f t="shared" si="99"/>
        <v>80906.998465881188</v>
      </c>
    </row>
    <row r="3150" spans="1:17" ht="15.75" customHeight="1" x14ac:dyDescent="0.25">
      <c r="A3150" s="3">
        <v>3801</v>
      </c>
      <c r="B3150" s="5" t="s">
        <v>4040</v>
      </c>
      <c r="C3150" s="5" t="s">
        <v>8871</v>
      </c>
      <c r="D3150" s="5" t="s">
        <v>70</v>
      </c>
      <c r="E3150" s="3">
        <v>76</v>
      </c>
      <c r="F3150" s="14">
        <v>25998</v>
      </c>
      <c r="G3150" s="5" t="s">
        <v>369</v>
      </c>
      <c r="H3150" s="5" t="s">
        <v>131</v>
      </c>
      <c r="I3150" s="5" t="s">
        <v>54</v>
      </c>
      <c r="J3150" s="5" t="s">
        <v>55</v>
      </c>
      <c r="K3150" s="5" t="s">
        <v>56</v>
      </c>
      <c r="L3150" s="3">
        <v>17</v>
      </c>
      <c r="M3150" s="21">
        <v>3155</v>
      </c>
      <c r="N3150">
        <v>4</v>
      </c>
      <c r="O3150">
        <v>2692.74</v>
      </c>
      <c r="P3150">
        <f t="shared" si="98"/>
        <v>673.18499999999995</v>
      </c>
      <c r="Q3150" s="22">
        <f t="shared" si="99"/>
        <v>63726.059428694149</v>
      </c>
    </row>
    <row r="3151" spans="1:17" ht="15.75" customHeight="1" x14ac:dyDescent="0.25">
      <c r="A3151" s="3">
        <v>3802</v>
      </c>
      <c r="B3151" s="5" t="s">
        <v>8872</v>
      </c>
      <c r="C3151" s="5" t="s">
        <v>8873</v>
      </c>
      <c r="D3151" s="5" t="s">
        <v>70</v>
      </c>
      <c r="E3151" s="3">
        <v>9</v>
      </c>
      <c r="F3151" s="14">
        <v>25868</v>
      </c>
      <c r="G3151" s="5" t="s">
        <v>898</v>
      </c>
      <c r="H3151" s="5" t="s">
        <v>126</v>
      </c>
      <c r="I3151" s="5" t="s">
        <v>91</v>
      </c>
      <c r="J3151" s="5" t="s">
        <v>55</v>
      </c>
      <c r="K3151" s="5" t="s">
        <v>56</v>
      </c>
      <c r="L3151" s="3">
        <v>5</v>
      </c>
      <c r="M3151" s="21">
        <v>3156</v>
      </c>
      <c r="N3151">
        <v>3</v>
      </c>
      <c r="O3151">
        <v>3087.91</v>
      </c>
      <c r="P3151">
        <f t="shared" si="98"/>
        <v>1029.3033333333333</v>
      </c>
      <c r="Q3151" s="22">
        <f t="shared" si="99"/>
        <v>28658.080350324548</v>
      </c>
    </row>
    <row r="3152" spans="1:17" ht="15.75" customHeight="1" x14ac:dyDescent="0.25">
      <c r="A3152" s="3">
        <v>3803</v>
      </c>
      <c r="B3152" s="5" t="s">
        <v>2566</v>
      </c>
      <c r="C3152" s="5" t="s">
        <v>8874</v>
      </c>
      <c r="D3152" s="5" t="s">
        <v>70</v>
      </c>
      <c r="E3152" s="3">
        <v>54</v>
      </c>
      <c r="F3152" s="14">
        <v>22414</v>
      </c>
      <c r="G3152" s="5" t="s">
        <v>344</v>
      </c>
      <c r="H3152" s="5" t="s">
        <v>131</v>
      </c>
      <c r="I3152" s="5" t="s">
        <v>54</v>
      </c>
      <c r="J3152" s="5" t="s">
        <v>55</v>
      </c>
      <c r="K3152" s="5" t="s">
        <v>56</v>
      </c>
      <c r="L3152" s="3">
        <v>11</v>
      </c>
      <c r="M3152" s="21">
        <v>3157</v>
      </c>
      <c r="N3152">
        <v>8</v>
      </c>
      <c r="O3152">
        <v>10424.25</v>
      </c>
      <c r="P3152">
        <f t="shared" si="98"/>
        <v>1303.03125</v>
      </c>
      <c r="Q3152" s="22">
        <f t="shared" si="99"/>
        <v>79814.395538015466</v>
      </c>
    </row>
    <row r="3153" spans="1:17" ht="15.75" customHeight="1" x14ac:dyDescent="0.25">
      <c r="A3153" s="3">
        <v>3805</v>
      </c>
      <c r="B3153" s="5" t="s">
        <v>8875</v>
      </c>
      <c r="C3153" s="5" t="s">
        <v>8876</v>
      </c>
      <c r="D3153" s="5" t="s">
        <v>70</v>
      </c>
      <c r="E3153" s="3">
        <v>52</v>
      </c>
      <c r="F3153" s="14">
        <v>28353</v>
      </c>
      <c r="G3153" s="5" t="s">
        <v>3239</v>
      </c>
      <c r="H3153" s="5" t="s">
        <v>64</v>
      </c>
      <c r="I3153" s="5" t="s">
        <v>73</v>
      </c>
      <c r="J3153" s="5" t="s">
        <v>55</v>
      </c>
      <c r="K3153" s="5" t="s">
        <v>65</v>
      </c>
      <c r="L3153" s="3">
        <v>4</v>
      </c>
      <c r="M3153" s="21">
        <v>3158</v>
      </c>
      <c r="N3153">
        <v>6</v>
      </c>
      <c r="O3153">
        <v>7721.6900000000005</v>
      </c>
      <c r="P3153">
        <f t="shared" si="98"/>
        <v>1286.9483333333335</v>
      </c>
      <c r="Q3153" s="22">
        <f t="shared" si="99"/>
        <v>28665.189394807181</v>
      </c>
    </row>
    <row r="3154" spans="1:17" ht="15.75" customHeight="1" x14ac:dyDescent="0.25">
      <c r="A3154" s="3">
        <v>3807</v>
      </c>
      <c r="B3154" s="5" t="s">
        <v>7759</v>
      </c>
      <c r="C3154" s="5" t="s">
        <v>8877</v>
      </c>
      <c r="D3154" s="5" t="s">
        <v>70</v>
      </c>
      <c r="E3154" s="3">
        <v>73</v>
      </c>
      <c r="F3154" s="14">
        <v>27901</v>
      </c>
      <c r="G3154" s="5" t="s">
        <v>383</v>
      </c>
      <c r="H3154" s="5" t="s">
        <v>102</v>
      </c>
      <c r="I3154" s="5" t="s">
        <v>54</v>
      </c>
      <c r="J3154" s="5" t="s">
        <v>55</v>
      </c>
      <c r="K3154" s="5" t="s">
        <v>65</v>
      </c>
      <c r="L3154" s="3">
        <v>21</v>
      </c>
      <c r="M3154" s="21">
        <v>3159</v>
      </c>
      <c r="N3154">
        <v>2</v>
      </c>
      <c r="O3154">
        <v>3527.29</v>
      </c>
      <c r="P3154">
        <f t="shared" si="98"/>
        <v>1763.645</v>
      </c>
      <c r="Q3154" s="22">
        <f t="shared" si="99"/>
        <v>206235.85839776631</v>
      </c>
    </row>
    <row r="3155" spans="1:17" ht="15.75" customHeight="1" x14ac:dyDescent="0.25">
      <c r="A3155" s="3">
        <v>3808</v>
      </c>
      <c r="B3155" s="5" t="s">
        <v>2767</v>
      </c>
      <c r="C3155" s="5" t="s">
        <v>8878</v>
      </c>
      <c r="D3155" s="5" t="s">
        <v>50</v>
      </c>
      <c r="E3155" s="3">
        <v>66</v>
      </c>
      <c r="F3155" s="14">
        <v>25487</v>
      </c>
      <c r="G3155" s="5" t="s">
        <v>223</v>
      </c>
      <c r="H3155" s="5" t="s">
        <v>53</v>
      </c>
      <c r="I3155" s="5" t="s">
        <v>54</v>
      </c>
      <c r="J3155" s="5" t="s">
        <v>55</v>
      </c>
      <c r="K3155" s="5" t="s">
        <v>56</v>
      </c>
      <c r="L3155" s="3">
        <v>11</v>
      </c>
      <c r="M3155" s="21">
        <v>3160</v>
      </c>
      <c r="N3155">
        <v>4</v>
      </c>
      <c r="O3155">
        <v>5296.11</v>
      </c>
      <c r="P3155">
        <f t="shared" si="98"/>
        <v>1324.0274999999999</v>
      </c>
      <c r="Q3155" s="22">
        <f t="shared" si="99"/>
        <v>81100.475977233669</v>
      </c>
    </row>
    <row r="3156" spans="1:17" ht="15.75" customHeight="1" x14ac:dyDescent="0.25">
      <c r="A3156" s="3">
        <v>3809</v>
      </c>
      <c r="B3156" s="5" t="s">
        <v>8879</v>
      </c>
      <c r="C3156" s="5" t="s">
        <v>8880</v>
      </c>
      <c r="D3156" s="5" t="s">
        <v>70</v>
      </c>
      <c r="E3156" s="3">
        <v>44</v>
      </c>
      <c r="F3156" s="14">
        <v>20340</v>
      </c>
      <c r="G3156" s="5" t="s">
        <v>251</v>
      </c>
      <c r="H3156" s="5" t="s">
        <v>53</v>
      </c>
      <c r="I3156" s="5" t="s">
        <v>73</v>
      </c>
      <c r="J3156" s="5" t="s">
        <v>55</v>
      </c>
      <c r="K3156" s="5" t="s">
        <v>65</v>
      </c>
      <c r="L3156" s="3">
        <v>11</v>
      </c>
      <c r="M3156" s="21">
        <v>3161</v>
      </c>
      <c r="N3156">
        <v>1</v>
      </c>
      <c r="O3156">
        <v>792.9</v>
      </c>
      <c r="P3156">
        <f t="shared" si="98"/>
        <v>792.9</v>
      </c>
      <c r="Q3156" s="22">
        <f t="shared" si="99"/>
        <v>48567.3956185567</v>
      </c>
    </row>
    <row r="3157" spans="1:17" ht="15.75" customHeight="1" x14ac:dyDescent="0.25">
      <c r="A3157" s="3">
        <v>3810</v>
      </c>
      <c r="B3157" s="5" t="s">
        <v>8881</v>
      </c>
      <c r="C3157" s="5" t="s">
        <v>4265</v>
      </c>
      <c r="D3157" s="5" t="s">
        <v>70</v>
      </c>
      <c r="E3157" s="3">
        <v>22</v>
      </c>
      <c r="F3157" s="14">
        <v>27277</v>
      </c>
      <c r="G3157" s="5" t="s">
        <v>501</v>
      </c>
      <c r="H3157" s="5" t="s">
        <v>131</v>
      </c>
      <c r="I3157" s="5" t="s">
        <v>73</v>
      </c>
      <c r="J3157" s="5" t="s">
        <v>55</v>
      </c>
      <c r="K3157" s="5" t="s">
        <v>65</v>
      </c>
      <c r="L3157" s="3">
        <v>5</v>
      </c>
      <c r="M3157" s="21">
        <v>3162</v>
      </c>
      <c r="N3157">
        <v>2</v>
      </c>
      <c r="O3157">
        <v>2734.17</v>
      </c>
      <c r="P3157">
        <f t="shared" si="98"/>
        <v>1367.085</v>
      </c>
      <c r="Q3157" s="22">
        <f t="shared" si="99"/>
        <v>38062.668707044671</v>
      </c>
    </row>
    <row r="3158" spans="1:17" ht="15.75" customHeight="1" x14ac:dyDescent="0.25">
      <c r="A3158" s="3">
        <v>3812</v>
      </c>
      <c r="B3158" s="5" t="s">
        <v>8882</v>
      </c>
      <c r="C3158" s="5" t="s">
        <v>8883</v>
      </c>
      <c r="D3158" s="5" t="s">
        <v>70</v>
      </c>
      <c r="E3158" s="3">
        <v>91</v>
      </c>
      <c r="F3158" s="14">
        <v>28310</v>
      </c>
      <c r="G3158" s="5" t="s">
        <v>292</v>
      </c>
      <c r="H3158" s="5" t="s">
        <v>102</v>
      </c>
      <c r="I3158" s="5" t="s">
        <v>54</v>
      </c>
      <c r="J3158" s="5" t="s">
        <v>55</v>
      </c>
      <c r="K3158" s="5" t="s">
        <v>56</v>
      </c>
      <c r="L3158" s="3">
        <v>12</v>
      </c>
      <c r="M3158" s="21">
        <v>3163</v>
      </c>
      <c r="N3158">
        <v>6</v>
      </c>
      <c r="O3158">
        <v>5066.6400000000003</v>
      </c>
      <c r="P3158">
        <f t="shared" si="98"/>
        <v>844.44</v>
      </c>
      <c r="Q3158" s="22">
        <f t="shared" si="99"/>
        <v>56426.583505154638</v>
      </c>
    </row>
    <row r="3159" spans="1:17" ht="15.75" customHeight="1" x14ac:dyDescent="0.25">
      <c r="A3159" s="3">
        <v>3813</v>
      </c>
      <c r="B3159" s="5" t="s">
        <v>8884</v>
      </c>
      <c r="C3159" s="5" t="s">
        <v>8885</v>
      </c>
      <c r="D3159" s="5" t="s">
        <v>50</v>
      </c>
      <c r="E3159" s="3">
        <v>12</v>
      </c>
      <c r="F3159" s="14">
        <v>28958</v>
      </c>
      <c r="G3159" s="5" t="s">
        <v>1425</v>
      </c>
      <c r="H3159" s="5" t="s">
        <v>113</v>
      </c>
      <c r="I3159" s="5" t="s">
        <v>54</v>
      </c>
      <c r="J3159" s="5" t="s">
        <v>55</v>
      </c>
      <c r="K3159" s="5" t="s">
        <v>56</v>
      </c>
      <c r="L3159" s="3">
        <v>6</v>
      </c>
      <c r="M3159" s="21">
        <v>3164</v>
      </c>
      <c r="N3159">
        <v>5</v>
      </c>
      <c r="O3159">
        <v>6151.6600000000008</v>
      </c>
      <c r="P3159">
        <f t="shared" si="98"/>
        <v>1230.3320000000001</v>
      </c>
      <c r="Q3159" s="22">
        <f t="shared" si="99"/>
        <v>41106.195429553263</v>
      </c>
    </row>
    <row r="3160" spans="1:17" ht="15.75" customHeight="1" x14ac:dyDescent="0.25">
      <c r="A3160" s="3">
        <v>3814</v>
      </c>
      <c r="B3160" s="5" t="s">
        <v>6689</v>
      </c>
      <c r="C3160" s="5" t="s">
        <v>8886</v>
      </c>
      <c r="D3160" s="5" t="s">
        <v>70</v>
      </c>
      <c r="E3160" s="3">
        <v>10</v>
      </c>
      <c r="F3160" s="14">
        <v>30498</v>
      </c>
      <c r="G3160" s="5" t="s">
        <v>292</v>
      </c>
      <c r="H3160" s="5" t="s">
        <v>72</v>
      </c>
      <c r="I3160" s="5" t="s">
        <v>54</v>
      </c>
      <c r="J3160" s="5" t="s">
        <v>55</v>
      </c>
      <c r="K3160" s="5" t="s">
        <v>56</v>
      </c>
      <c r="L3160" s="3">
        <v>11</v>
      </c>
      <c r="M3160" s="21">
        <v>3165</v>
      </c>
      <c r="N3160">
        <v>8</v>
      </c>
      <c r="O3160">
        <v>8775.91</v>
      </c>
      <c r="P3160">
        <f t="shared" si="98"/>
        <v>1096.98875</v>
      </c>
      <c r="Q3160" s="22">
        <f t="shared" si="99"/>
        <v>67193.702371491978</v>
      </c>
    </row>
    <row r="3161" spans="1:17" ht="15.75" customHeight="1" x14ac:dyDescent="0.25">
      <c r="A3161" s="3">
        <v>3815</v>
      </c>
      <c r="B3161" s="5" t="s">
        <v>4891</v>
      </c>
      <c r="C3161" s="5" t="s">
        <v>8887</v>
      </c>
      <c r="D3161" s="5" t="s">
        <v>50</v>
      </c>
      <c r="E3161" s="3">
        <v>99</v>
      </c>
      <c r="F3161" s="14">
        <v>29695</v>
      </c>
      <c r="G3161" s="5" t="s">
        <v>194</v>
      </c>
      <c r="H3161" s="5" t="s">
        <v>90</v>
      </c>
      <c r="I3161" s="5" t="s">
        <v>54</v>
      </c>
      <c r="J3161" s="5" t="s">
        <v>55</v>
      </c>
      <c r="K3161" s="5" t="s">
        <v>56</v>
      </c>
      <c r="L3161" s="3">
        <v>5</v>
      </c>
      <c r="M3161" s="21">
        <v>3166</v>
      </c>
      <c r="N3161">
        <v>7</v>
      </c>
      <c r="O3161">
        <v>9906.0099999999984</v>
      </c>
      <c r="P3161">
        <f t="shared" si="98"/>
        <v>1415.1442857142854</v>
      </c>
      <c r="Q3161" s="22">
        <f t="shared" si="99"/>
        <v>39400.745469235793</v>
      </c>
    </row>
    <row r="3162" spans="1:17" ht="15.75" customHeight="1" x14ac:dyDescent="0.25">
      <c r="A3162" s="3">
        <v>3816</v>
      </c>
      <c r="B3162" s="5" t="s">
        <v>995</v>
      </c>
      <c r="C3162" s="5" t="s">
        <v>8888</v>
      </c>
      <c r="D3162" s="5" t="s">
        <v>70</v>
      </c>
      <c r="E3162" s="3">
        <v>93</v>
      </c>
      <c r="F3162" s="14">
        <v>25502</v>
      </c>
      <c r="G3162" s="5" t="s">
        <v>816</v>
      </c>
      <c r="H3162" s="5" t="s">
        <v>64</v>
      </c>
      <c r="I3162" s="5" t="s">
        <v>54</v>
      </c>
      <c r="J3162" s="5" t="s">
        <v>55</v>
      </c>
      <c r="K3162" s="5" t="s">
        <v>56</v>
      </c>
      <c r="L3162" s="3">
        <v>18</v>
      </c>
      <c r="M3162" s="21">
        <v>3167</v>
      </c>
      <c r="N3162">
        <v>3</v>
      </c>
      <c r="O3162">
        <v>3266.8</v>
      </c>
      <c r="P3162">
        <f t="shared" si="98"/>
        <v>1088.9333333333334</v>
      </c>
      <c r="Q3162" s="22">
        <f t="shared" si="99"/>
        <v>109145.92096219932</v>
      </c>
    </row>
    <row r="3163" spans="1:17" ht="15.75" customHeight="1" x14ac:dyDescent="0.25">
      <c r="A3163" s="3">
        <v>3818</v>
      </c>
      <c r="B3163" s="5" t="s">
        <v>8889</v>
      </c>
      <c r="C3163" s="5" t="s">
        <v>8890</v>
      </c>
      <c r="D3163" s="5" t="s">
        <v>50</v>
      </c>
      <c r="E3163" s="3">
        <v>5</v>
      </c>
      <c r="F3163" s="14">
        <v>23597</v>
      </c>
      <c r="G3163" s="5" t="s">
        <v>490</v>
      </c>
      <c r="H3163" s="5" t="s">
        <v>102</v>
      </c>
      <c r="I3163" s="5" t="s">
        <v>54</v>
      </c>
      <c r="J3163" s="5" t="s">
        <v>55</v>
      </c>
      <c r="K3163" s="5" t="s">
        <v>56</v>
      </c>
      <c r="L3163" s="3">
        <v>7</v>
      </c>
      <c r="M3163" s="21">
        <v>3168</v>
      </c>
      <c r="N3163">
        <v>4</v>
      </c>
      <c r="O3163">
        <v>6708.369999999999</v>
      </c>
      <c r="P3163">
        <f t="shared" si="98"/>
        <v>1677.0924999999997</v>
      </c>
      <c r="Q3163" s="22">
        <f t="shared" si="99"/>
        <v>65371.548006156925</v>
      </c>
    </row>
    <row r="3164" spans="1:17" ht="15.75" customHeight="1" x14ac:dyDescent="0.25">
      <c r="A3164" s="3">
        <v>3819</v>
      </c>
      <c r="B3164" s="5" t="s">
        <v>4919</v>
      </c>
      <c r="C3164" s="5" t="s">
        <v>8891</v>
      </c>
      <c r="D3164" s="5" t="s">
        <v>50</v>
      </c>
      <c r="E3164" s="3">
        <v>62</v>
      </c>
      <c r="F3164" s="14">
        <v>28670</v>
      </c>
      <c r="G3164" s="5" t="s">
        <v>658</v>
      </c>
      <c r="H3164" s="5" t="s">
        <v>170</v>
      </c>
      <c r="I3164" s="5" t="s">
        <v>91</v>
      </c>
      <c r="J3164" s="5" t="s">
        <v>55</v>
      </c>
      <c r="K3164" s="5" t="s">
        <v>65</v>
      </c>
      <c r="L3164" s="3">
        <v>3</v>
      </c>
      <c r="M3164" s="21">
        <v>3169</v>
      </c>
      <c r="N3164">
        <v>7</v>
      </c>
      <c r="O3164">
        <v>6806.9299999999994</v>
      </c>
      <c r="P3164">
        <f t="shared" si="98"/>
        <v>972.41857142857134</v>
      </c>
      <c r="Q3164" s="22">
        <f t="shared" si="99"/>
        <v>16244.569691948942</v>
      </c>
    </row>
    <row r="3165" spans="1:17" ht="15.75" customHeight="1" x14ac:dyDescent="0.25">
      <c r="A3165" s="3">
        <v>3820</v>
      </c>
      <c r="B3165" s="5" t="s">
        <v>7429</v>
      </c>
      <c r="C3165" s="5" t="s">
        <v>6585</v>
      </c>
      <c r="D3165" s="5" t="s">
        <v>70</v>
      </c>
      <c r="E3165" s="3">
        <v>65</v>
      </c>
      <c r="F3165" s="14">
        <v>29288</v>
      </c>
      <c r="G3165" s="5" t="s">
        <v>242</v>
      </c>
      <c r="H3165" s="5" t="s">
        <v>113</v>
      </c>
      <c r="I3165" s="5" t="s">
        <v>54</v>
      </c>
      <c r="J3165" s="5" t="s">
        <v>55</v>
      </c>
      <c r="K3165" s="5" t="s">
        <v>65</v>
      </c>
      <c r="L3165" s="3">
        <v>17</v>
      </c>
      <c r="M3165" s="21">
        <v>3170</v>
      </c>
      <c r="N3165">
        <v>6</v>
      </c>
      <c r="O3165">
        <v>6884.95</v>
      </c>
      <c r="P3165">
        <f t="shared" si="98"/>
        <v>1147.4916666666666</v>
      </c>
      <c r="Q3165" s="22">
        <f t="shared" si="99"/>
        <v>108625.59644663992</v>
      </c>
    </row>
    <row r="3166" spans="1:17" ht="15.75" customHeight="1" x14ac:dyDescent="0.25">
      <c r="A3166" s="3">
        <v>3821</v>
      </c>
      <c r="B3166" s="5" t="s">
        <v>4541</v>
      </c>
      <c r="C3166" s="5" t="s">
        <v>8892</v>
      </c>
      <c r="D3166" s="5" t="s">
        <v>70</v>
      </c>
      <c r="E3166" s="3">
        <v>96</v>
      </c>
      <c r="F3166" s="14">
        <v>32229</v>
      </c>
      <c r="G3166" s="5" t="s">
        <v>130</v>
      </c>
      <c r="H3166" s="5" t="s">
        <v>53</v>
      </c>
      <c r="I3166" s="5" t="s">
        <v>73</v>
      </c>
      <c r="J3166" s="5" t="s">
        <v>55</v>
      </c>
      <c r="K3166" s="5" t="s">
        <v>65</v>
      </c>
      <c r="L3166" s="3">
        <v>14</v>
      </c>
      <c r="M3166" s="21">
        <v>3171</v>
      </c>
      <c r="N3166">
        <v>3</v>
      </c>
      <c r="O3166">
        <v>3111.56</v>
      </c>
      <c r="P3166">
        <f t="shared" si="98"/>
        <v>1037.1866666666667</v>
      </c>
      <c r="Q3166" s="22">
        <f t="shared" si="99"/>
        <v>80857.195379915996</v>
      </c>
    </row>
    <row r="3167" spans="1:17" ht="15.75" customHeight="1" x14ac:dyDescent="0.25">
      <c r="A3167" s="3">
        <v>3823</v>
      </c>
      <c r="B3167" s="5" t="s">
        <v>8893</v>
      </c>
      <c r="C3167" s="5" t="s">
        <v>8894</v>
      </c>
      <c r="D3167" s="5" t="s">
        <v>70</v>
      </c>
      <c r="E3167" s="3">
        <v>5</v>
      </c>
      <c r="F3167" s="14">
        <v>23713</v>
      </c>
      <c r="G3167" s="5" t="s">
        <v>2269</v>
      </c>
      <c r="H3167" s="5" t="s">
        <v>102</v>
      </c>
      <c r="I3167" s="5" t="s">
        <v>73</v>
      </c>
      <c r="J3167" s="5" t="s">
        <v>55</v>
      </c>
      <c r="K3167" s="5" t="s">
        <v>65</v>
      </c>
      <c r="L3167" s="3">
        <v>4</v>
      </c>
      <c r="M3167" s="21">
        <v>3172</v>
      </c>
      <c r="N3167">
        <v>4</v>
      </c>
      <c r="O3167">
        <v>3093.31</v>
      </c>
      <c r="P3167">
        <f t="shared" si="98"/>
        <v>773.32749999999999</v>
      </c>
      <c r="Q3167" s="22">
        <f t="shared" si="99"/>
        <v>17224.917797823597</v>
      </c>
    </row>
    <row r="3168" spans="1:17" ht="15.75" customHeight="1" x14ac:dyDescent="0.25">
      <c r="A3168" s="3">
        <v>3825</v>
      </c>
      <c r="B3168" s="5" t="s">
        <v>8895</v>
      </c>
      <c r="C3168" s="5" t="s">
        <v>4710</v>
      </c>
      <c r="D3168" s="5" t="s">
        <v>70</v>
      </c>
      <c r="E3168" s="3">
        <v>82</v>
      </c>
      <c r="F3168" s="14">
        <v>28775</v>
      </c>
      <c r="G3168" s="5" t="s">
        <v>223</v>
      </c>
      <c r="H3168" s="5" t="s">
        <v>131</v>
      </c>
      <c r="I3168" s="5" t="s">
        <v>54</v>
      </c>
      <c r="J3168" s="5" t="s">
        <v>55</v>
      </c>
      <c r="K3168" s="5" t="s">
        <v>65</v>
      </c>
      <c r="L3168" s="3">
        <v>11</v>
      </c>
      <c r="M3168" s="21">
        <v>3173</v>
      </c>
      <c r="N3168">
        <v>6</v>
      </c>
      <c r="O3168">
        <v>8425.0400000000009</v>
      </c>
      <c r="P3168">
        <f t="shared" si="98"/>
        <v>1404.1733333333334</v>
      </c>
      <c r="Q3168" s="22">
        <f t="shared" si="99"/>
        <v>86009.63778159603</v>
      </c>
    </row>
    <row r="3169" spans="1:17" ht="15.75" customHeight="1" x14ac:dyDescent="0.25">
      <c r="A3169" s="3">
        <v>3828</v>
      </c>
      <c r="B3169" s="5" t="s">
        <v>8896</v>
      </c>
      <c r="C3169" s="5" t="s">
        <v>4781</v>
      </c>
      <c r="D3169" s="5" t="s">
        <v>70</v>
      </c>
      <c r="E3169" s="3">
        <v>81</v>
      </c>
      <c r="F3169" s="14">
        <v>33736</v>
      </c>
      <c r="G3169" s="5" t="s">
        <v>344</v>
      </c>
      <c r="H3169" s="5" t="s">
        <v>131</v>
      </c>
      <c r="I3169" s="5" t="s">
        <v>54</v>
      </c>
      <c r="J3169" s="5" t="s">
        <v>55</v>
      </c>
      <c r="K3169" s="5" t="s">
        <v>65</v>
      </c>
      <c r="L3169" s="3">
        <v>6</v>
      </c>
      <c r="M3169" s="21">
        <v>3174</v>
      </c>
      <c r="N3169">
        <v>6</v>
      </c>
      <c r="O3169">
        <v>4986.21</v>
      </c>
      <c r="P3169">
        <f t="shared" si="98"/>
        <v>831.03499999999997</v>
      </c>
      <c r="Q3169" s="22">
        <f t="shared" si="99"/>
        <v>27765.421950171822</v>
      </c>
    </row>
    <row r="3170" spans="1:17" ht="15.75" customHeight="1" x14ac:dyDescent="0.25">
      <c r="A3170" s="3">
        <v>3829</v>
      </c>
      <c r="B3170" s="5" t="s">
        <v>8897</v>
      </c>
      <c r="C3170" s="5" t="s">
        <v>8898</v>
      </c>
      <c r="D3170" s="5" t="s">
        <v>50</v>
      </c>
      <c r="E3170" s="3">
        <v>68</v>
      </c>
      <c r="F3170" s="14">
        <v>29465</v>
      </c>
      <c r="G3170" s="5" t="s">
        <v>672</v>
      </c>
      <c r="H3170" s="5" t="s">
        <v>170</v>
      </c>
      <c r="I3170" s="5" t="s">
        <v>54</v>
      </c>
      <c r="J3170" s="5" t="s">
        <v>55</v>
      </c>
      <c r="K3170" s="5" t="s">
        <v>56</v>
      </c>
      <c r="L3170" s="3">
        <v>15</v>
      </c>
      <c r="M3170" s="21">
        <v>3175</v>
      </c>
      <c r="N3170">
        <v>3</v>
      </c>
      <c r="O3170">
        <v>3044.7200000000003</v>
      </c>
      <c r="P3170">
        <f t="shared" si="98"/>
        <v>1014.9066666666668</v>
      </c>
      <c r="Q3170" s="22">
        <f t="shared" si="99"/>
        <v>84771.735967926696</v>
      </c>
    </row>
    <row r="3171" spans="1:17" ht="15.75" customHeight="1" x14ac:dyDescent="0.25">
      <c r="A3171" s="3">
        <v>3830</v>
      </c>
      <c r="B3171" s="5" t="s">
        <v>6351</v>
      </c>
      <c r="C3171" s="5" t="s">
        <v>8899</v>
      </c>
      <c r="D3171" s="5" t="s">
        <v>50</v>
      </c>
      <c r="E3171" s="3">
        <v>92</v>
      </c>
      <c r="F3171" s="14">
        <v>20028</v>
      </c>
      <c r="G3171" s="5" t="s">
        <v>490</v>
      </c>
      <c r="H3171" s="5" t="s">
        <v>102</v>
      </c>
      <c r="I3171" s="5" t="s">
        <v>91</v>
      </c>
      <c r="J3171" s="5" t="s">
        <v>55</v>
      </c>
      <c r="K3171" s="5" t="s">
        <v>65</v>
      </c>
      <c r="L3171" s="3">
        <v>8</v>
      </c>
      <c r="M3171" s="21">
        <v>3176</v>
      </c>
      <c r="N3171">
        <v>9</v>
      </c>
      <c r="O3171">
        <v>7167.2699999999995</v>
      </c>
      <c r="P3171">
        <f t="shared" si="98"/>
        <v>796.36333333333323</v>
      </c>
      <c r="Q3171" s="22">
        <f t="shared" si="99"/>
        <v>35476.025238640694</v>
      </c>
    </row>
    <row r="3172" spans="1:17" ht="15.75" customHeight="1" x14ac:dyDescent="0.25">
      <c r="A3172" s="3">
        <v>3831</v>
      </c>
      <c r="B3172" s="5" t="s">
        <v>8900</v>
      </c>
      <c r="C3172" s="5" t="s">
        <v>8901</v>
      </c>
      <c r="D3172" s="5" t="s">
        <v>50</v>
      </c>
      <c r="E3172" s="3">
        <v>10</v>
      </c>
      <c r="F3172" s="14">
        <v>26093</v>
      </c>
      <c r="G3172" s="5" t="s">
        <v>194</v>
      </c>
      <c r="H3172" s="5" t="s">
        <v>90</v>
      </c>
      <c r="I3172" s="5" t="s">
        <v>73</v>
      </c>
      <c r="J3172" s="5" t="s">
        <v>55</v>
      </c>
      <c r="K3172" s="5" t="s">
        <v>56</v>
      </c>
      <c r="L3172" s="3">
        <v>6</v>
      </c>
      <c r="M3172" s="21">
        <v>3177</v>
      </c>
      <c r="N3172">
        <v>6</v>
      </c>
      <c r="O3172">
        <v>4811.7199999999993</v>
      </c>
      <c r="P3172">
        <f t="shared" si="98"/>
        <v>801.95333333333326</v>
      </c>
      <c r="Q3172" s="22">
        <f t="shared" si="99"/>
        <v>26793.784478808702</v>
      </c>
    </row>
    <row r="3173" spans="1:17" ht="15.75" customHeight="1" x14ac:dyDescent="0.25">
      <c r="A3173" s="3">
        <v>3832</v>
      </c>
      <c r="B3173" s="5" t="s">
        <v>8902</v>
      </c>
      <c r="C3173" s="5" t="s">
        <v>6636</v>
      </c>
      <c r="D3173" s="5" t="s">
        <v>70</v>
      </c>
      <c r="E3173" s="3">
        <v>30</v>
      </c>
      <c r="F3173" s="14">
        <v>26933</v>
      </c>
      <c r="G3173" s="5" t="s">
        <v>3638</v>
      </c>
      <c r="H3173" s="5" t="s">
        <v>72</v>
      </c>
      <c r="I3173" s="5" t="s">
        <v>91</v>
      </c>
      <c r="J3173" s="5" t="s">
        <v>55</v>
      </c>
      <c r="K3173" s="5" t="s">
        <v>65</v>
      </c>
      <c r="L3173" s="3">
        <v>9</v>
      </c>
      <c r="M3173" s="21">
        <v>3178</v>
      </c>
      <c r="N3173">
        <v>5</v>
      </c>
      <c r="O3173">
        <v>6357.4800000000005</v>
      </c>
      <c r="P3173">
        <f t="shared" si="98"/>
        <v>1271.4960000000001</v>
      </c>
      <c r="Q3173" s="22">
        <f t="shared" si="99"/>
        <v>63722.267319587627</v>
      </c>
    </row>
    <row r="3174" spans="1:17" ht="15.75" customHeight="1" x14ac:dyDescent="0.25">
      <c r="A3174" s="3">
        <v>3833</v>
      </c>
      <c r="B3174" s="5" t="s">
        <v>483</v>
      </c>
      <c r="C3174" s="5" t="s">
        <v>8903</v>
      </c>
      <c r="D3174" s="5" t="s">
        <v>70</v>
      </c>
      <c r="E3174" s="3">
        <v>88</v>
      </c>
      <c r="F3174" s="14">
        <v>31391</v>
      </c>
      <c r="G3174" s="5" t="s">
        <v>672</v>
      </c>
      <c r="H3174" s="5" t="s">
        <v>53</v>
      </c>
      <c r="I3174" s="5" t="s">
        <v>54</v>
      </c>
      <c r="J3174" s="5" t="s">
        <v>55</v>
      </c>
      <c r="K3174" s="5" t="s">
        <v>65</v>
      </c>
      <c r="L3174" s="3">
        <v>16</v>
      </c>
      <c r="M3174" s="21">
        <v>3179</v>
      </c>
      <c r="N3174">
        <v>1</v>
      </c>
      <c r="O3174">
        <v>1148.6400000000001</v>
      </c>
      <c r="P3174">
        <f t="shared" si="98"/>
        <v>1148.6400000000001</v>
      </c>
      <c r="Q3174" s="22">
        <f t="shared" si="99"/>
        <v>102338.16632302407</v>
      </c>
    </row>
    <row r="3175" spans="1:17" ht="15.75" customHeight="1" x14ac:dyDescent="0.25">
      <c r="A3175" s="3">
        <v>3834</v>
      </c>
      <c r="B3175" s="5" t="s">
        <v>8904</v>
      </c>
      <c r="C3175" s="5" t="s">
        <v>8905</v>
      </c>
      <c r="D3175" s="5" t="s">
        <v>70</v>
      </c>
      <c r="E3175" s="3">
        <v>59</v>
      </c>
      <c r="F3175" s="14">
        <v>26603</v>
      </c>
      <c r="G3175" s="5" t="s">
        <v>96</v>
      </c>
      <c r="H3175" s="5" t="s">
        <v>72</v>
      </c>
      <c r="I3175" s="5" t="s">
        <v>54</v>
      </c>
      <c r="J3175" s="5" t="s">
        <v>55</v>
      </c>
      <c r="K3175" s="5" t="s">
        <v>56</v>
      </c>
      <c r="L3175" s="3">
        <v>11</v>
      </c>
      <c r="M3175" s="21">
        <v>3180</v>
      </c>
      <c r="N3175">
        <v>2</v>
      </c>
      <c r="O3175">
        <v>2298.81</v>
      </c>
      <c r="P3175">
        <f t="shared" si="98"/>
        <v>1149.405</v>
      </c>
      <c r="Q3175" s="22">
        <f t="shared" si="99"/>
        <v>70404.347787800682</v>
      </c>
    </row>
    <row r="3176" spans="1:17" ht="15.75" customHeight="1" x14ac:dyDescent="0.25">
      <c r="A3176" s="3">
        <v>3835</v>
      </c>
      <c r="B3176" s="5" t="s">
        <v>8906</v>
      </c>
      <c r="C3176" s="5" t="s">
        <v>8907</v>
      </c>
      <c r="D3176" s="5" t="s">
        <v>50</v>
      </c>
      <c r="E3176" s="3">
        <v>19</v>
      </c>
      <c r="F3176" s="14">
        <v>21583</v>
      </c>
      <c r="G3176" s="5" t="s">
        <v>2244</v>
      </c>
      <c r="H3176" s="5" t="s">
        <v>170</v>
      </c>
      <c r="I3176" s="5" t="s">
        <v>73</v>
      </c>
      <c r="J3176" s="5" t="s">
        <v>55</v>
      </c>
      <c r="K3176" s="5" t="s">
        <v>65</v>
      </c>
      <c r="L3176" s="3">
        <v>16</v>
      </c>
      <c r="M3176" s="21">
        <v>3181</v>
      </c>
      <c r="N3176">
        <v>6</v>
      </c>
      <c r="O3176">
        <v>8160.14</v>
      </c>
      <c r="P3176">
        <f t="shared" si="98"/>
        <v>1360.0233333333333</v>
      </c>
      <c r="Q3176" s="22">
        <f t="shared" si="99"/>
        <v>121171.38014509354</v>
      </c>
    </row>
    <row r="3177" spans="1:17" ht="15.75" customHeight="1" x14ac:dyDescent="0.25">
      <c r="A3177" s="3">
        <v>3836</v>
      </c>
      <c r="B3177" s="5" t="s">
        <v>8908</v>
      </c>
      <c r="C3177" s="5" t="s">
        <v>8909</v>
      </c>
      <c r="D3177" s="5" t="s">
        <v>70</v>
      </c>
      <c r="E3177" s="3">
        <v>16</v>
      </c>
      <c r="F3177" s="14">
        <v>34724</v>
      </c>
      <c r="G3177" s="5" t="s">
        <v>312</v>
      </c>
      <c r="H3177" s="5" t="s">
        <v>53</v>
      </c>
      <c r="I3177" s="5" t="s">
        <v>73</v>
      </c>
      <c r="J3177" s="5" t="s">
        <v>55</v>
      </c>
      <c r="K3177" s="5" t="s">
        <v>56</v>
      </c>
      <c r="L3177" s="3">
        <v>7</v>
      </c>
      <c r="M3177" s="21">
        <v>3182</v>
      </c>
      <c r="N3177">
        <v>4</v>
      </c>
      <c r="O3177">
        <v>1732.02</v>
      </c>
      <c r="P3177">
        <f t="shared" si="98"/>
        <v>433.005</v>
      </c>
      <c r="Q3177" s="22">
        <f t="shared" si="99"/>
        <v>16878.143062714775</v>
      </c>
    </row>
    <row r="3178" spans="1:17" ht="15.75" customHeight="1" x14ac:dyDescent="0.25">
      <c r="A3178" s="3">
        <v>3837</v>
      </c>
      <c r="B3178" s="5" t="s">
        <v>7320</v>
      </c>
      <c r="C3178" s="5" t="s">
        <v>8910</v>
      </c>
      <c r="D3178" s="5" t="s">
        <v>70</v>
      </c>
      <c r="E3178" s="3">
        <v>26</v>
      </c>
      <c r="F3178" s="14">
        <v>32890</v>
      </c>
      <c r="G3178" s="5" t="s">
        <v>993</v>
      </c>
      <c r="H3178" s="5" t="s">
        <v>170</v>
      </c>
      <c r="I3178" s="5" t="s">
        <v>54</v>
      </c>
      <c r="J3178" s="5" t="s">
        <v>55</v>
      </c>
      <c r="K3178" s="5" t="s">
        <v>56</v>
      </c>
      <c r="L3178" s="3">
        <v>17</v>
      </c>
      <c r="M3178" s="21">
        <v>3183</v>
      </c>
      <c r="N3178">
        <v>8</v>
      </c>
      <c r="O3178">
        <v>6607.7699999999995</v>
      </c>
      <c r="P3178">
        <f t="shared" si="98"/>
        <v>825.97124999999994</v>
      </c>
      <c r="Q3178" s="22">
        <f t="shared" si="99"/>
        <v>78189.343143256003</v>
      </c>
    </row>
    <row r="3179" spans="1:17" ht="15.75" customHeight="1" x14ac:dyDescent="0.25">
      <c r="A3179" s="3">
        <v>3838</v>
      </c>
      <c r="B3179" s="5" t="s">
        <v>8911</v>
      </c>
      <c r="C3179" s="5" t="s">
        <v>8912</v>
      </c>
      <c r="D3179" s="5" t="s">
        <v>70</v>
      </c>
      <c r="E3179" s="3">
        <v>59</v>
      </c>
      <c r="F3179" s="14">
        <v>31860</v>
      </c>
      <c r="G3179" s="5" t="s">
        <v>640</v>
      </c>
      <c r="H3179" s="5" t="s">
        <v>72</v>
      </c>
      <c r="I3179" s="5" t="s">
        <v>73</v>
      </c>
      <c r="J3179" s="5" t="s">
        <v>55</v>
      </c>
      <c r="K3179" s="5" t="s">
        <v>56</v>
      </c>
      <c r="L3179" s="3">
        <v>4</v>
      </c>
      <c r="M3179" s="21">
        <v>3184</v>
      </c>
      <c r="N3179">
        <v>8</v>
      </c>
      <c r="O3179">
        <v>9258.6</v>
      </c>
      <c r="P3179">
        <f t="shared" si="98"/>
        <v>1157.325</v>
      </c>
      <c r="Q3179" s="22">
        <f t="shared" si="99"/>
        <v>25777.989261168386</v>
      </c>
    </row>
    <row r="3180" spans="1:17" ht="15.75" customHeight="1" x14ac:dyDescent="0.25">
      <c r="A3180" s="3">
        <v>3839</v>
      </c>
      <c r="B3180" s="5" t="s">
        <v>7757</v>
      </c>
      <c r="C3180" s="5" t="s">
        <v>8913</v>
      </c>
      <c r="D3180" s="5" t="s">
        <v>70</v>
      </c>
      <c r="E3180" s="3">
        <v>78</v>
      </c>
      <c r="F3180" s="14">
        <v>33719</v>
      </c>
      <c r="G3180" s="5" t="s">
        <v>179</v>
      </c>
      <c r="H3180" s="5" t="s">
        <v>53</v>
      </c>
      <c r="I3180" s="5" t="s">
        <v>91</v>
      </c>
      <c r="J3180" s="5" t="s">
        <v>55</v>
      </c>
      <c r="K3180" s="5" t="s">
        <v>56</v>
      </c>
      <c r="L3180" s="3">
        <v>2</v>
      </c>
      <c r="M3180" s="21">
        <v>3185</v>
      </c>
      <c r="N3180">
        <v>7</v>
      </c>
      <c r="O3180">
        <v>6809.119999999999</v>
      </c>
      <c r="P3180">
        <f t="shared" si="98"/>
        <v>972.73142857142841</v>
      </c>
      <c r="Q3180" s="22">
        <f t="shared" si="99"/>
        <v>10833.197381770575</v>
      </c>
    </row>
    <row r="3181" spans="1:17" ht="15.75" customHeight="1" x14ac:dyDescent="0.25">
      <c r="A3181" s="3">
        <v>3841</v>
      </c>
      <c r="B3181" s="5" t="s">
        <v>1094</v>
      </c>
      <c r="C3181" s="5" t="s">
        <v>8914</v>
      </c>
      <c r="D3181" s="5" t="s">
        <v>50</v>
      </c>
      <c r="E3181" s="3">
        <v>64</v>
      </c>
      <c r="F3181" s="14">
        <v>32897</v>
      </c>
      <c r="G3181" s="5" t="s">
        <v>388</v>
      </c>
      <c r="H3181" s="5" t="s">
        <v>53</v>
      </c>
      <c r="I3181" s="5" t="s">
        <v>73</v>
      </c>
      <c r="J3181" s="5" t="s">
        <v>55</v>
      </c>
      <c r="K3181" s="5" t="s">
        <v>65</v>
      </c>
      <c r="L3181" s="3">
        <v>10</v>
      </c>
      <c r="M3181" s="21">
        <v>3186</v>
      </c>
      <c r="N3181">
        <v>5</v>
      </c>
      <c r="O3181">
        <v>5875.91</v>
      </c>
      <c r="P3181">
        <f t="shared" si="98"/>
        <v>1175.182</v>
      </c>
      <c r="Q3181" s="22">
        <f t="shared" si="99"/>
        <v>65439.329868270324</v>
      </c>
    </row>
    <row r="3182" spans="1:17" ht="15.75" customHeight="1" x14ac:dyDescent="0.25">
      <c r="A3182" s="3">
        <v>3842</v>
      </c>
      <c r="B3182" s="5" t="s">
        <v>8915</v>
      </c>
      <c r="C3182" s="5" t="s">
        <v>8916</v>
      </c>
      <c r="D3182" s="5" t="s">
        <v>50</v>
      </c>
      <c r="E3182" s="3">
        <v>24</v>
      </c>
      <c r="F3182" s="14">
        <v>26125</v>
      </c>
      <c r="G3182" s="5" t="s">
        <v>595</v>
      </c>
      <c r="H3182" s="5" t="s">
        <v>170</v>
      </c>
      <c r="I3182" s="5" t="s">
        <v>54</v>
      </c>
      <c r="J3182" s="5" t="s">
        <v>55</v>
      </c>
      <c r="K3182" s="5" t="s">
        <v>56</v>
      </c>
      <c r="L3182" s="3">
        <v>12</v>
      </c>
      <c r="M3182" s="21">
        <v>3187</v>
      </c>
      <c r="N3182">
        <v>5</v>
      </c>
      <c r="O3182">
        <v>5489.0999999999995</v>
      </c>
      <c r="P3182">
        <f t="shared" si="98"/>
        <v>1097.82</v>
      </c>
      <c r="Q3182" s="22">
        <f t="shared" si="99"/>
        <v>73357.765979381438</v>
      </c>
    </row>
    <row r="3183" spans="1:17" ht="15.75" customHeight="1" x14ac:dyDescent="0.25">
      <c r="A3183" s="3">
        <v>3843</v>
      </c>
      <c r="B3183" s="5" t="s">
        <v>7016</v>
      </c>
      <c r="C3183" s="5" t="s">
        <v>4106</v>
      </c>
      <c r="D3183" s="5" t="s">
        <v>50</v>
      </c>
      <c r="E3183" s="3">
        <v>0</v>
      </c>
      <c r="F3183" s="14">
        <v>32665</v>
      </c>
      <c r="G3183" s="5" t="s">
        <v>307</v>
      </c>
      <c r="H3183" s="5" t="s">
        <v>72</v>
      </c>
      <c r="I3183" s="5" t="s">
        <v>54</v>
      </c>
      <c r="J3183" s="5" t="s">
        <v>55</v>
      </c>
      <c r="K3183" s="5" t="s">
        <v>56</v>
      </c>
      <c r="L3183" s="3">
        <v>16</v>
      </c>
      <c r="M3183" s="21">
        <v>3188</v>
      </c>
      <c r="N3183">
        <v>5</v>
      </c>
      <c r="O3183">
        <v>3932.3099999999995</v>
      </c>
      <c r="P3183">
        <f t="shared" si="98"/>
        <v>786.46199999999988</v>
      </c>
      <c r="Q3183" s="22">
        <f t="shared" si="99"/>
        <v>70069.890446735386</v>
      </c>
    </row>
    <row r="3184" spans="1:17" ht="15.75" customHeight="1" x14ac:dyDescent="0.25">
      <c r="A3184" s="3">
        <v>3845</v>
      </c>
      <c r="B3184" s="5" t="s">
        <v>8917</v>
      </c>
      <c r="C3184" s="5" t="s">
        <v>8918</v>
      </c>
      <c r="D3184" s="5" t="s">
        <v>70</v>
      </c>
      <c r="E3184" s="3">
        <v>72</v>
      </c>
      <c r="F3184" s="14">
        <v>20247</v>
      </c>
      <c r="G3184" s="5" t="s">
        <v>911</v>
      </c>
      <c r="H3184" s="5" t="s">
        <v>53</v>
      </c>
      <c r="I3184" s="5" t="s">
        <v>54</v>
      </c>
      <c r="J3184" s="5" t="s">
        <v>55</v>
      </c>
      <c r="K3184" s="5" t="s">
        <v>56</v>
      </c>
      <c r="L3184" s="3">
        <v>5</v>
      </c>
      <c r="M3184" s="21">
        <v>3189</v>
      </c>
      <c r="N3184">
        <v>2</v>
      </c>
      <c r="O3184">
        <v>200.7</v>
      </c>
      <c r="P3184">
        <f t="shared" si="98"/>
        <v>100.35</v>
      </c>
      <c r="Q3184" s="22">
        <f t="shared" si="99"/>
        <v>2793.9658505154639</v>
      </c>
    </row>
    <row r="3185" spans="1:17" ht="15.75" customHeight="1" x14ac:dyDescent="0.25">
      <c r="A3185" s="3">
        <v>3846</v>
      </c>
      <c r="B3185" s="5" t="s">
        <v>5191</v>
      </c>
      <c r="C3185" s="5" t="s">
        <v>8919</v>
      </c>
      <c r="D3185" s="5" t="s">
        <v>70</v>
      </c>
      <c r="E3185" s="3">
        <v>57</v>
      </c>
      <c r="F3185" s="14">
        <v>20526</v>
      </c>
      <c r="G3185" s="5" t="s">
        <v>698</v>
      </c>
      <c r="H3185" s="5" t="s">
        <v>53</v>
      </c>
      <c r="I3185" s="5" t="s">
        <v>54</v>
      </c>
      <c r="J3185" s="5" t="s">
        <v>55</v>
      </c>
      <c r="K3185" s="5" t="s">
        <v>65</v>
      </c>
      <c r="L3185" s="3">
        <v>15</v>
      </c>
      <c r="M3185" s="21">
        <v>3190</v>
      </c>
      <c r="N3185">
        <v>8</v>
      </c>
      <c r="O3185">
        <v>5692.24</v>
      </c>
      <c r="P3185">
        <f t="shared" si="98"/>
        <v>711.53</v>
      </c>
      <c r="Q3185" s="22">
        <f t="shared" si="99"/>
        <v>59431.704682130578</v>
      </c>
    </row>
    <row r="3186" spans="1:17" ht="15.75" customHeight="1" x14ac:dyDescent="0.25">
      <c r="A3186" s="3">
        <v>3847</v>
      </c>
      <c r="B3186" s="5" t="s">
        <v>8920</v>
      </c>
      <c r="C3186" s="5" t="s">
        <v>8921</v>
      </c>
      <c r="D3186" s="5" t="s">
        <v>70</v>
      </c>
      <c r="E3186" s="3">
        <v>8</v>
      </c>
      <c r="F3186" s="14">
        <v>22324</v>
      </c>
      <c r="G3186" s="5" t="s">
        <v>383</v>
      </c>
      <c r="H3186" s="5" t="s">
        <v>131</v>
      </c>
      <c r="I3186" s="5" t="s">
        <v>54</v>
      </c>
      <c r="J3186" s="5" t="s">
        <v>55</v>
      </c>
      <c r="K3186" s="5" t="s">
        <v>56</v>
      </c>
      <c r="L3186" s="3">
        <v>14</v>
      </c>
      <c r="M3186" s="21">
        <v>3191</v>
      </c>
      <c r="N3186">
        <v>8</v>
      </c>
      <c r="O3186">
        <v>9402.43</v>
      </c>
      <c r="P3186">
        <f t="shared" si="98"/>
        <v>1175.30375</v>
      </c>
      <c r="Q3186" s="22">
        <f t="shared" si="99"/>
        <v>91624.553225229101</v>
      </c>
    </row>
    <row r="3187" spans="1:17" ht="15.75" customHeight="1" x14ac:dyDescent="0.25">
      <c r="A3187" s="3">
        <v>3848</v>
      </c>
      <c r="B3187" s="5" t="s">
        <v>8922</v>
      </c>
      <c r="C3187" s="5" t="s">
        <v>8923</v>
      </c>
      <c r="D3187" s="5" t="s">
        <v>50</v>
      </c>
      <c r="E3187" s="3">
        <v>4</v>
      </c>
      <c r="F3187" s="14">
        <v>21198</v>
      </c>
      <c r="G3187" s="5" t="s">
        <v>63</v>
      </c>
      <c r="H3187" s="5" t="s">
        <v>170</v>
      </c>
      <c r="I3187" s="5" t="s">
        <v>91</v>
      </c>
      <c r="J3187" s="5" t="s">
        <v>55</v>
      </c>
      <c r="K3187" s="5" t="s">
        <v>65</v>
      </c>
      <c r="L3187" s="3">
        <v>13</v>
      </c>
      <c r="M3187" s="21">
        <v>3192</v>
      </c>
      <c r="N3187">
        <v>4</v>
      </c>
      <c r="O3187">
        <v>4871.5199999999995</v>
      </c>
      <c r="P3187">
        <f t="shared" si="98"/>
        <v>1217.8799999999999</v>
      </c>
      <c r="Q3187" s="22">
        <f t="shared" si="99"/>
        <v>88162.026288659777</v>
      </c>
    </row>
    <row r="3188" spans="1:17" ht="15.75" customHeight="1" x14ac:dyDescent="0.25">
      <c r="A3188" s="3">
        <v>3849</v>
      </c>
      <c r="B3188" s="5" t="s">
        <v>8924</v>
      </c>
      <c r="C3188" s="5" t="s">
        <v>8925</v>
      </c>
      <c r="D3188" s="5" t="s">
        <v>70</v>
      </c>
      <c r="E3188" s="3">
        <v>2</v>
      </c>
      <c r="F3188" s="14">
        <v>24838</v>
      </c>
      <c r="G3188" s="5" t="s">
        <v>403</v>
      </c>
      <c r="H3188" s="5" t="s">
        <v>64</v>
      </c>
      <c r="I3188" s="5" t="s">
        <v>54</v>
      </c>
      <c r="J3188" s="5" t="s">
        <v>55</v>
      </c>
      <c r="K3188" s="5" t="s">
        <v>56</v>
      </c>
      <c r="L3188" s="3">
        <v>15</v>
      </c>
      <c r="M3188" s="21">
        <v>3193</v>
      </c>
      <c r="N3188">
        <v>6</v>
      </c>
      <c r="O3188">
        <v>5155.41</v>
      </c>
      <c r="P3188">
        <f t="shared" si="98"/>
        <v>859.23500000000001</v>
      </c>
      <c r="Q3188" s="22">
        <f t="shared" si="99"/>
        <v>71769.005906357386</v>
      </c>
    </row>
    <row r="3189" spans="1:17" ht="15.75" customHeight="1" x14ac:dyDescent="0.25">
      <c r="A3189" s="3">
        <v>3850</v>
      </c>
      <c r="B3189" s="5" t="s">
        <v>8926</v>
      </c>
      <c r="C3189" s="5" t="s">
        <v>8927</v>
      </c>
      <c r="D3189" s="5" t="s">
        <v>50</v>
      </c>
      <c r="E3189" s="3">
        <v>55</v>
      </c>
      <c r="F3189" s="14">
        <v>36532</v>
      </c>
      <c r="G3189" s="5" t="s">
        <v>481</v>
      </c>
      <c r="H3189" s="5" t="s">
        <v>170</v>
      </c>
      <c r="I3189" s="5" t="s">
        <v>54</v>
      </c>
      <c r="J3189" s="5" t="s">
        <v>55</v>
      </c>
      <c r="K3189" s="5" t="s">
        <v>56</v>
      </c>
      <c r="L3189" s="3">
        <v>2</v>
      </c>
      <c r="M3189" s="21">
        <v>3194</v>
      </c>
      <c r="N3189">
        <v>3</v>
      </c>
      <c r="O3189">
        <v>3691.67</v>
      </c>
      <c r="P3189">
        <f t="shared" si="98"/>
        <v>1230.5566666666666</v>
      </c>
      <c r="Q3189" s="22">
        <f t="shared" si="99"/>
        <v>13704.567229858723</v>
      </c>
    </row>
    <row r="3190" spans="1:17" ht="15.75" customHeight="1" x14ac:dyDescent="0.25">
      <c r="A3190" s="3">
        <v>3851</v>
      </c>
      <c r="B3190" s="5" t="s">
        <v>8607</v>
      </c>
      <c r="C3190" s="5" t="s">
        <v>8928</v>
      </c>
      <c r="D3190" s="5" t="s">
        <v>50</v>
      </c>
      <c r="E3190" s="3">
        <v>5</v>
      </c>
      <c r="F3190" s="14">
        <v>34668</v>
      </c>
      <c r="G3190" s="5" t="s">
        <v>875</v>
      </c>
      <c r="H3190" s="5" t="s">
        <v>53</v>
      </c>
      <c r="I3190" s="5" t="s">
        <v>91</v>
      </c>
      <c r="J3190" s="5" t="s">
        <v>55</v>
      </c>
      <c r="K3190" s="5" t="s">
        <v>65</v>
      </c>
      <c r="L3190" s="3">
        <v>3</v>
      </c>
      <c r="M3190" s="21">
        <v>3195</v>
      </c>
      <c r="N3190">
        <v>8</v>
      </c>
      <c r="O3190">
        <v>7261</v>
      </c>
      <c r="P3190">
        <f t="shared" si="98"/>
        <v>907.625</v>
      </c>
      <c r="Q3190" s="22">
        <f t="shared" si="99"/>
        <v>15162.171928694157</v>
      </c>
    </row>
    <row r="3191" spans="1:17" ht="15.75" customHeight="1" x14ac:dyDescent="0.25">
      <c r="A3191" s="3">
        <v>3852</v>
      </c>
      <c r="B3191" s="5" t="s">
        <v>8929</v>
      </c>
      <c r="C3191" s="5" t="s">
        <v>8930</v>
      </c>
      <c r="D3191" s="5" t="s">
        <v>50</v>
      </c>
      <c r="E3191" s="3">
        <v>44</v>
      </c>
      <c r="F3191" s="14">
        <v>29986</v>
      </c>
      <c r="G3191" s="5" t="s">
        <v>1518</v>
      </c>
      <c r="H3191" s="5" t="s">
        <v>170</v>
      </c>
      <c r="I3191" s="5" t="s">
        <v>54</v>
      </c>
      <c r="J3191" s="5" t="s">
        <v>55</v>
      </c>
      <c r="K3191" s="5" t="s">
        <v>65</v>
      </c>
      <c r="L3191" s="3">
        <v>4</v>
      </c>
      <c r="M3191" s="21">
        <v>3196</v>
      </c>
      <c r="N3191">
        <v>7</v>
      </c>
      <c r="O3191">
        <v>7505.92</v>
      </c>
      <c r="P3191">
        <f t="shared" si="98"/>
        <v>1072.2742857142857</v>
      </c>
      <c r="Q3191" s="22">
        <f t="shared" si="99"/>
        <v>23883.589330715102</v>
      </c>
    </row>
    <row r="3192" spans="1:17" ht="15.75" customHeight="1" x14ac:dyDescent="0.25">
      <c r="A3192" s="3">
        <v>3853</v>
      </c>
      <c r="B3192" s="5" t="s">
        <v>8931</v>
      </c>
      <c r="C3192" s="5" t="s">
        <v>8932</v>
      </c>
      <c r="D3192" s="5" t="s">
        <v>70</v>
      </c>
      <c r="E3192" s="3">
        <v>91</v>
      </c>
      <c r="F3192" s="14">
        <v>27571</v>
      </c>
      <c r="G3192" s="5" t="s">
        <v>112</v>
      </c>
      <c r="H3192" s="5" t="s">
        <v>170</v>
      </c>
      <c r="I3192" s="5" t="s">
        <v>54</v>
      </c>
      <c r="J3192" s="5" t="s">
        <v>55</v>
      </c>
      <c r="K3192" s="5" t="s">
        <v>56</v>
      </c>
      <c r="L3192" s="3">
        <v>19</v>
      </c>
      <c r="M3192" s="21">
        <v>3197</v>
      </c>
      <c r="N3192">
        <v>5</v>
      </c>
      <c r="O3192">
        <v>5284.57</v>
      </c>
      <c r="P3192">
        <f t="shared" si="98"/>
        <v>1056.914</v>
      </c>
      <c r="Q3192" s="22">
        <f t="shared" si="99"/>
        <v>111821.92493413515</v>
      </c>
    </row>
    <row r="3193" spans="1:17" ht="15.75" customHeight="1" x14ac:dyDescent="0.25">
      <c r="A3193" s="3">
        <v>3854</v>
      </c>
      <c r="B3193" s="5" t="s">
        <v>8933</v>
      </c>
      <c r="C3193" s="5" t="s">
        <v>8934</v>
      </c>
      <c r="D3193" s="5" t="s">
        <v>70</v>
      </c>
      <c r="E3193" s="3">
        <v>47</v>
      </c>
      <c r="F3193" s="14">
        <v>35080</v>
      </c>
      <c r="G3193" s="5" t="s">
        <v>251</v>
      </c>
      <c r="H3193" s="5" t="s">
        <v>64</v>
      </c>
      <c r="I3193" s="5" t="s">
        <v>91</v>
      </c>
      <c r="J3193" s="5" t="s">
        <v>55</v>
      </c>
      <c r="K3193" s="5" t="s">
        <v>56</v>
      </c>
      <c r="L3193" s="3">
        <v>2</v>
      </c>
      <c r="M3193" s="21">
        <v>3198</v>
      </c>
      <c r="N3193">
        <v>4</v>
      </c>
      <c r="O3193">
        <v>5693.18</v>
      </c>
      <c r="P3193">
        <f t="shared" si="98"/>
        <v>1423.2950000000001</v>
      </c>
      <c r="Q3193" s="22">
        <f t="shared" si="99"/>
        <v>15851.071749713632</v>
      </c>
    </row>
    <row r="3194" spans="1:17" ht="15.75" customHeight="1" x14ac:dyDescent="0.25">
      <c r="A3194" s="3">
        <v>3855</v>
      </c>
      <c r="B3194" s="5" t="s">
        <v>8935</v>
      </c>
      <c r="C3194" s="5" t="s">
        <v>8936</v>
      </c>
      <c r="D3194" s="5" t="s">
        <v>50</v>
      </c>
      <c r="E3194" s="3">
        <v>89</v>
      </c>
      <c r="F3194" s="14">
        <v>23799</v>
      </c>
      <c r="G3194" s="5" t="s">
        <v>52</v>
      </c>
      <c r="H3194" s="5" t="s">
        <v>170</v>
      </c>
      <c r="I3194" s="5" t="s">
        <v>54</v>
      </c>
      <c r="J3194" s="5" t="s">
        <v>55</v>
      </c>
      <c r="K3194" s="5" t="s">
        <v>65</v>
      </c>
      <c r="L3194" s="3">
        <v>16</v>
      </c>
      <c r="M3194" s="21">
        <v>3199</v>
      </c>
      <c r="N3194">
        <v>8</v>
      </c>
      <c r="O3194">
        <v>10703.79</v>
      </c>
      <c r="P3194">
        <f t="shared" si="98"/>
        <v>1337.9737500000001</v>
      </c>
      <c r="Q3194" s="22">
        <f t="shared" si="99"/>
        <v>119206.87087628867</v>
      </c>
    </row>
    <row r="3195" spans="1:17" ht="15.75" customHeight="1" x14ac:dyDescent="0.25">
      <c r="A3195" s="3">
        <v>3856</v>
      </c>
      <c r="B3195" s="5" t="s">
        <v>900</v>
      </c>
      <c r="C3195" s="5" t="s">
        <v>8937</v>
      </c>
      <c r="D3195" s="5" t="s">
        <v>70</v>
      </c>
      <c r="E3195" s="3">
        <v>74</v>
      </c>
      <c r="F3195" s="14">
        <v>33718</v>
      </c>
      <c r="G3195" s="5" t="s">
        <v>2032</v>
      </c>
      <c r="H3195" s="5" t="s">
        <v>64</v>
      </c>
      <c r="I3195" s="5" t="s">
        <v>73</v>
      </c>
      <c r="J3195" s="5" t="s">
        <v>55</v>
      </c>
      <c r="K3195" s="5" t="s">
        <v>65</v>
      </c>
      <c r="L3195" s="3">
        <v>7</v>
      </c>
      <c r="M3195" s="21">
        <v>3200</v>
      </c>
      <c r="N3195">
        <v>5</v>
      </c>
      <c r="O3195">
        <v>4865.6900000000005</v>
      </c>
      <c r="P3195">
        <f t="shared" si="98"/>
        <v>973.13800000000015</v>
      </c>
      <c r="Q3195" s="22">
        <f t="shared" si="99"/>
        <v>37932.038622565873</v>
      </c>
    </row>
    <row r="3196" spans="1:17" ht="15.75" customHeight="1" x14ac:dyDescent="0.25">
      <c r="A3196" s="3">
        <v>3857</v>
      </c>
      <c r="B3196" s="5" t="s">
        <v>1600</v>
      </c>
      <c r="C3196" s="5" t="s">
        <v>8938</v>
      </c>
      <c r="D3196" s="5" t="s">
        <v>50</v>
      </c>
      <c r="E3196" s="3">
        <v>64</v>
      </c>
      <c r="F3196" s="14">
        <v>31377</v>
      </c>
      <c r="G3196" s="5" t="s">
        <v>63</v>
      </c>
      <c r="H3196" s="5" t="s">
        <v>72</v>
      </c>
      <c r="I3196" s="5" t="s">
        <v>54</v>
      </c>
      <c r="J3196" s="5" t="s">
        <v>55</v>
      </c>
      <c r="K3196" s="5" t="s">
        <v>56</v>
      </c>
      <c r="L3196" s="3">
        <v>10</v>
      </c>
      <c r="M3196" s="21">
        <v>3201</v>
      </c>
      <c r="N3196">
        <v>7</v>
      </c>
      <c r="O3196">
        <v>7757.7300000000005</v>
      </c>
      <c r="P3196">
        <f t="shared" si="98"/>
        <v>1108.247142857143</v>
      </c>
      <c r="Q3196" s="22">
        <f t="shared" si="99"/>
        <v>61712.101067746684</v>
      </c>
    </row>
    <row r="3197" spans="1:17" ht="15.75" customHeight="1" x14ac:dyDescent="0.25">
      <c r="A3197" s="3">
        <v>3858</v>
      </c>
      <c r="B3197" s="5" t="s">
        <v>8939</v>
      </c>
      <c r="C3197" s="5" t="s">
        <v>8940</v>
      </c>
      <c r="D3197" s="5" t="s">
        <v>70</v>
      </c>
      <c r="E3197" s="3">
        <v>57</v>
      </c>
      <c r="F3197" s="14">
        <v>36038</v>
      </c>
      <c r="G3197" s="5" t="s">
        <v>194</v>
      </c>
      <c r="H3197" s="5" t="s">
        <v>90</v>
      </c>
      <c r="I3197" s="5" t="s">
        <v>54</v>
      </c>
      <c r="J3197" s="5" t="s">
        <v>55</v>
      </c>
      <c r="K3197" s="5" t="s">
        <v>56</v>
      </c>
      <c r="L3197" s="3">
        <v>1</v>
      </c>
      <c r="M3197" s="21">
        <v>3202</v>
      </c>
      <c r="N3197">
        <v>8</v>
      </c>
      <c r="O3197">
        <v>9341</v>
      </c>
      <c r="P3197">
        <f t="shared" si="98"/>
        <v>1167.625</v>
      </c>
      <c r="Q3197" s="22">
        <f t="shared" si="99"/>
        <v>6501.8522694730809</v>
      </c>
    </row>
    <row r="3198" spans="1:17" ht="15.75" customHeight="1" x14ac:dyDescent="0.25">
      <c r="A3198" s="3">
        <v>3859</v>
      </c>
      <c r="B3198" s="5" t="s">
        <v>7393</v>
      </c>
      <c r="C3198" s="5" t="s">
        <v>8941</v>
      </c>
      <c r="D3198" s="5" t="s">
        <v>50</v>
      </c>
      <c r="E3198" s="3">
        <v>81</v>
      </c>
      <c r="F3198" s="14">
        <v>20534</v>
      </c>
      <c r="G3198" s="5" t="s">
        <v>543</v>
      </c>
      <c r="H3198" s="5" t="s">
        <v>53</v>
      </c>
      <c r="I3198" s="5" t="s">
        <v>54</v>
      </c>
      <c r="J3198" s="5" t="s">
        <v>55</v>
      </c>
      <c r="K3198" s="5" t="s">
        <v>65</v>
      </c>
      <c r="L3198" s="3">
        <v>14</v>
      </c>
      <c r="M3198" s="21">
        <v>3203</v>
      </c>
      <c r="N3198">
        <v>3</v>
      </c>
      <c r="O3198">
        <v>4714.8099999999995</v>
      </c>
      <c r="P3198">
        <f t="shared" si="98"/>
        <v>1571.6033333333332</v>
      </c>
      <c r="Q3198" s="22">
        <f t="shared" si="99"/>
        <v>122519.3514986636</v>
      </c>
    </row>
    <row r="3199" spans="1:17" ht="15.75" customHeight="1" x14ac:dyDescent="0.25">
      <c r="A3199" s="3">
        <v>3860</v>
      </c>
      <c r="B3199" s="5" t="s">
        <v>3597</v>
      </c>
      <c r="C3199" s="5" t="s">
        <v>8942</v>
      </c>
      <c r="D3199" s="5" t="s">
        <v>70</v>
      </c>
      <c r="E3199" s="3">
        <v>14</v>
      </c>
      <c r="F3199" s="14">
        <v>31507</v>
      </c>
      <c r="G3199" s="5" t="s">
        <v>359</v>
      </c>
      <c r="H3199" s="5" t="s">
        <v>170</v>
      </c>
      <c r="I3199" s="5" t="s">
        <v>73</v>
      </c>
      <c r="J3199" s="5" t="s">
        <v>55</v>
      </c>
      <c r="K3199" s="5" t="s">
        <v>56</v>
      </c>
      <c r="L3199" s="3">
        <v>13</v>
      </c>
      <c r="M3199" s="21">
        <v>3204</v>
      </c>
      <c r="N3199">
        <v>9</v>
      </c>
      <c r="O3199">
        <v>12368.289999999999</v>
      </c>
      <c r="P3199">
        <f t="shared" si="98"/>
        <v>1374.2544444444443</v>
      </c>
      <c r="Q3199" s="22">
        <f t="shared" si="99"/>
        <v>99481.932914916615</v>
      </c>
    </row>
    <row r="3200" spans="1:17" ht="15.75" customHeight="1" x14ac:dyDescent="0.25">
      <c r="A3200" s="3">
        <v>3861</v>
      </c>
      <c r="B3200" s="5" t="s">
        <v>8943</v>
      </c>
      <c r="C3200" s="5" t="s">
        <v>8944</v>
      </c>
      <c r="D3200" s="5" t="s">
        <v>50</v>
      </c>
      <c r="E3200" s="3">
        <v>87</v>
      </c>
      <c r="F3200" s="14">
        <v>25188</v>
      </c>
      <c r="G3200" s="5" t="s">
        <v>529</v>
      </c>
      <c r="H3200" s="5" t="s">
        <v>102</v>
      </c>
      <c r="I3200" s="5" t="s">
        <v>73</v>
      </c>
      <c r="J3200" s="5" t="s">
        <v>55</v>
      </c>
      <c r="K3200" s="5" t="s">
        <v>65</v>
      </c>
      <c r="L3200" s="3">
        <v>9</v>
      </c>
      <c r="M3200" s="21">
        <v>3205</v>
      </c>
      <c r="N3200">
        <v>6</v>
      </c>
      <c r="O3200">
        <v>6054.93</v>
      </c>
      <c r="P3200">
        <f t="shared" si="98"/>
        <v>1009.1550000000001</v>
      </c>
      <c r="Q3200" s="22">
        <f t="shared" si="99"/>
        <v>50574.791172680416</v>
      </c>
    </row>
    <row r="3201" spans="1:17" ht="15.75" customHeight="1" x14ac:dyDescent="0.25">
      <c r="A3201" s="3">
        <v>3862</v>
      </c>
      <c r="B3201" s="5" t="s">
        <v>7179</v>
      </c>
      <c r="C3201" s="5" t="s">
        <v>8945</v>
      </c>
      <c r="D3201" s="5" t="s">
        <v>70</v>
      </c>
      <c r="E3201" s="3">
        <v>1</v>
      </c>
      <c r="F3201" s="14">
        <v>35330</v>
      </c>
      <c r="G3201" s="5" t="s">
        <v>63</v>
      </c>
      <c r="H3201" s="5" t="s">
        <v>131</v>
      </c>
      <c r="I3201" s="5" t="s">
        <v>54</v>
      </c>
      <c r="J3201" s="5" t="s">
        <v>55</v>
      </c>
      <c r="K3201" s="5" t="s">
        <v>65</v>
      </c>
      <c r="L3201" s="3">
        <v>4</v>
      </c>
      <c r="M3201" s="21">
        <v>3206</v>
      </c>
      <c r="N3201">
        <v>7</v>
      </c>
      <c r="O3201">
        <v>7842.2100000000009</v>
      </c>
      <c r="P3201">
        <f t="shared" si="98"/>
        <v>1120.3157142857144</v>
      </c>
      <c r="Q3201" s="22">
        <f t="shared" si="99"/>
        <v>24953.652994599903</v>
      </c>
    </row>
    <row r="3202" spans="1:17" ht="15.75" customHeight="1" x14ac:dyDescent="0.25">
      <c r="A3202" s="3">
        <v>3863</v>
      </c>
      <c r="B3202" s="5" t="s">
        <v>4079</v>
      </c>
      <c r="C3202" s="5" t="s">
        <v>8946</v>
      </c>
      <c r="D3202" s="5" t="s">
        <v>50</v>
      </c>
      <c r="E3202" s="3">
        <v>30</v>
      </c>
      <c r="F3202" s="14">
        <v>31387</v>
      </c>
      <c r="G3202" s="5" t="s">
        <v>174</v>
      </c>
      <c r="H3202" s="5" t="s">
        <v>102</v>
      </c>
      <c r="I3202" s="5" t="s">
        <v>91</v>
      </c>
      <c r="J3202" s="5" t="s">
        <v>55</v>
      </c>
      <c r="K3202" s="5" t="s">
        <v>65</v>
      </c>
      <c r="L3202" s="3">
        <v>20</v>
      </c>
      <c r="M3202" s="21">
        <v>3207</v>
      </c>
      <c r="N3202">
        <v>5</v>
      </c>
      <c r="O3202">
        <v>3751.87</v>
      </c>
      <c r="P3202">
        <f t="shared" si="98"/>
        <v>750.37400000000002</v>
      </c>
      <c r="Q3202" s="22">
        <f t="shared" si="99"/>
        <v>83568.28424971363</v>
      </c>
    </row>
    <row r="3203" spans="1:17" ht="15.75" customHeight="1" x14ac:dyDescent="0.25">
      <c r="A3203" s="3">
        <v>3864</v>
      </c>
      <c r="B3203" s="5" t="s">
        <v>8464</v>
      </c>
      <c r="C3203" s="5" t="s">
        <v>8947</v>
      </c>
      <c r="D3203" s="5" t="s">
        <v>70</v>
      </c>
      <c r="E3203" s="3">
        <v>23</v>
      </c>
      <c r="F3203" s="14">
        <v>23250</v>
      </c>
      <c r="G3203" s="5" t="s">
        <v>745</v>
      </c>
      <c r="H3203" s="5" t="s">
        <v>170</v>
      </c>
      <c r="I3203" s="5" t="s">
        <v>54</v>
      </c>
      <c r="J3203" s="5" t="s">
        <v>55</v>
      </c>
      <c r="K3203" s="5" t="s">
        <v>56</v>
      </c>
      <c r="L3203" s="3">
        <v>10</v>
      </c>
      <c r="M3203" s="21">
        <v>3208</v>
      </c>
      <c r="N3203">
        <v>8</v>
      </c>
      <c r="O3203">
        <v>9638.4599999999991</v>
      </c>
      <c r="P3203">
        <f t="shared" ref="P3203:P3266" si="100">(O3203/N3203)</f>
        <v>1204.8074999999999</v>
      </c>
      <c r="Q3203" s="22">
        <f t="shared" ref="Q3203:Q3266" si="101">PRODUCT(P3203,L3203,$T$9)</f>
        <v>67089.008698453603</v>
      </c>
    </row>
    <row r="3204" spans="1:17" ht="15.75" customHeight="1" x14ac:dyDescent="0.25">
      <c r="A3204" s="3">
        <v>3866</v>
      </c>
      <c r="B3204" s="5" t="s">
        <v>8948</v>
      </c>
      <c r="C3204" s="5" t="s">
        <v>8949</v>
      </c>
      <c r="D3204" s="5" t="s">
        <v>70</v>
      </c>
      <c r="E3204" s="3">
        <v>56</v>
      </c>
      <c r="F3204" s="14">
        <v>33072</v>
      </c>
      <c r="G3204" s="5" t="s">
        <v>63</v>
      </c>
      <c r="H3204" s="5" t="s">
        <v>131</v>
      </c>
      <c r="I3204" s="5" t="s">
        <v>54</v>
      </c>
      <c r="J3204" s="5" t="s">
        <v>55</v>
      </c>
      <c r="K3204" s="5" t="s">
        <v>56</v>
      </c>
      <c r="L3204" s="3">
        <v>9</v>
      </c>
      <c r="M3204" s="21">
        <v>3209</v>
      </c>
      <c r="N3204">
        <v>4</v>
      </c>
      <c r="O3204">
        <v>3112.4300000000003</v>
      </c>
      <c r="P3204">
        <f t="shared" si="100"/>
        <v>778.10750000000007</v>
      </c>
      <c r="Q3204" s="22">
        <f t="shared" si="101"/>
        <v>38995.619426546393</v>
      </c>
    </row>
    <row r="3205" spans="1:17" ht="15.75" customHeight="1" x14ac:dyDescent="0.25">
      <c r="A3205" s="3">
        <v>3867</v>
      </c>
      <c r="B3205" s="5" t="s">
        <v>7641</v>
      </c>
      <c r="C3205" s="5" t="s">
        <v>8950</v>
      </c>
      <c r="D3205" s="5" t="s">
        <v>70</v>
      </c>
      <c r="E3205" s="3">
        <v>14</v>
      </c>
      <c r="F3205" s="14">
        <v>36077</v>
      </c>
      <c r="G3205" s="5" t="s">
        <v>5735</v>
      </c>
      <c r="H3205" s="5" t="s">
        <v>113</v>
      </c>
      <c r="I3205" s="5" t="s">
        <v>54</v>
      </c>
      <c r="J3205" s="5" t="s">
        <v>55</v>
      </c>
      <c r="K3205" s="5" t="s">
        <v>56</v>
      </c>
      <c r="L3205" s="3">
        <v>1</v>
      </c>
      <c r="M3205" s="21">
        <v>3210</v>
      </c>
      <c r="N3205">
        <v>5</v>
      </c>
      <c r="O3205">
        <v>3992.0599999999995</v>
      </c>
      <c r="P3205">
        <f t="shared" si="100"/>
        <v>798.41199999999992</v>
      </c>
      <c r="Q3205" s="22">
        <f t="shared" si="101"/>
        <v>4445.9110366552113</v>
      </c>
    </row>
    <row r="3206" spans="1:17" ht="15.75" customHeight="1" x14ac:dyDescent="0.25">
      <c r="A3206" s="3">
        <v>3868</v>
      </c>
      <c r="B3206" s="5" t="s">
        <v>4393</v>
      </c>
      <c r="C3206" s="5" t="s">
        <v>8951</v>
      </c>
      <c r="D3206" s="5" t="s">
        <v>70</v>
      </c>
      <c r="E3206" s="3">
        <v>60</v>
      </c>
      <c r="F3206" s="14">
        <v>35600</v>
      </c>
      <c r="G3206" s="5" t="s">
        <v>272</v>
      </c>
      <c r="H3206" s="5" t="s">
        <v>131</v>
      </c>
      <c r="I3206" s="5" t="s">
        <v>73</v>
      </c>
      <c r="J3206" s="5" t="s">
        <v>55</v>
      </c>
      <c r="K3206" s="5" t="s">
        <v>56</v>
      </c>
      <c r="L3206" s="3">
        <v>4</v>
      </c>
      <c r="M3206" s="21">
        <v>3211</v>
      </c>
      <c r="N3206">
        <v>3</v>
      </c>
      <c r="O3206">
        <v>3667.73</v>
      </c>
      <c r="P3206">
        <f t="shared" si="100"/>
        <v>1222.5766666666666</v>
      </c>
      <c r="Q3206" s="22">
        <f t="shared" si="101"/>
        <v>27231.389786177926</v>
      </c>
    </row>
    <row r="3207" spans="1:17" ht="15.75" customHeight="1" x14ac:dyDescent="0.25">
      <c r="A3207" s="3">
        <v>3869</v>
      </c>
      <c r="B3207" s="5" t="s">
        <v>8952</v>
      </c>
      <c r="C3207" s="5" t="s">
        <v>8953</v>
      </c>
      <c r="D3207" s="5" t="s">
        <v>70</v>
      </c>
      <c r="E3207" s="3">
        <v>58</v>
      </c>
      <c r="F3207" s="14">
        <v>27385</v>
      </c>
      <c r="G3207" s="5" t="s">
        <v>845</v>
      </c>
      <c r="H3207" s="5" t="s">
        <v>53</v>
      </c>
      <c r="I3207" s="5" t="s">
        <v>73</v>
      </c>
      <c r="J3207" s="5" t="s">
        <v>55</v>
      </c>
      <c r="K3207" s="5" t="s">
        <v>65</v>
      </c>
      <c r="L3207" s="3">
        <v>13</v>
      </c>
      <c r="M3207" s="21">
        <v>3212</v>
      </c>
      <c r="N3207">
        <v>7</v>
      </c>
      <c r="O3207">
        <v>12326.749999999998</v>
      </c>
      <c r="P3207">
        <f t="shared" si="100"/>
        <v>1760.9642857142856</v>
      </c>
      <c r="Q3207" s="22">
        <f t="shared" si="101"/>
        <v>127475.76087178857</v>
      </c>
    </row>
    <row r="3208" spans="1:17" ht="15.75" customHeight="1" x14ac:dyDescent="0.25">
      <c r="A3208" s="3">
        <v>3870</v>
      </c>
      <c r="B3208" s="5" t="s">
        <v>8954</v>
      </c>
      <c r="C3208" s="5" t="s">
        <v>8955</v>
      </c>
      <c r="D3208" s="5" t="s">
        <v>70</v>
      </c>
      <c r="E3208" s="3">
        <v>31</v>
      </c>
      <c r="F3208" s="14">
        <v>30968</v>
      </c>
      <c r="G3208" s="5" t="s">
        <v>272</v>
      </c>
      <c r="H3208" s="5" t="s">
        <v>131</v>
      </c>
      <c r="I3208" s="5" t="s">
        <v>54</v>
      </c>
      <c r="J3208" s="5" t="s">
        <v>55</v>
      </c>
      <c r="K3208" s="5" t="s">
        <v>65</v>
      </c>
      <c r="L3208" s="3">
        <v>5</v>
      </c>
      <c r="M3208" s="21">
        <v>3213</v>
      </c>
      <c r="N3208">
        <v>5</v>
      </c>
      <c r="O3208">
        <v>4363.1799999999994</v>
      </c>
      <c r="P3208">
        <f t="shared" si="100"/>
        <v>872.63599999999985</v>
      </c>
      <c r="Q3208" s="22">
        <f t="shared" si="101"/>
        <v>24296.115435280637</v>
      </c>
    </row>
    <row r="3209" spans="1:17" ht="15.75" customHeight="1" x14ac:dyDescent="0.25">
      <c r="A3209" s="3">
        <v>3871</v>
      </c>
      <c r="B3209" s="5" t="s">
        <v>5594</v>
      </c>
      <c r="C3209" s="5" t="s">
        <v>8956</v>
      </c>
      <c r="D3209" s="5" t="s">
        <v>70</v>
      </c>
      <c r="E3209" s="3">
        <v>80</v>
      </c>
      <c r="F3209" s="14">
        <v>30633</v>
      </c>
      <c r="G3209" s="5" t="s">
        <v>223</v>
      </c>
      <c r="H3209" s="5" t="s">
        <v>170</v>
      </c>
      <c r="I3209" s="5" t="s">
        <v>54</v>
      </c>
      <c r="J3209" s="5" t="s">
        <v>55</v>
      </c>
      <c r="K3209" s="5" t="s">
        <v>65</v>
      </c>
      <c r="L3209" s="3">
        <v>4</v>
      </c>
      <c r="M3209" s="21">
        <v>3214</v>
      </c>
      <c r="N3209">
        <v>4</v>
      </c>
      <c r="O3209">
        <v>4838.3499999999995</v>
      </c>
      <c r="P3209">
        <f t="shared" si="100"/>
        <v>1209.5874999999999</v>
      </c>
      <c r="Q3209" s="22">
        <f t="shared" si="101"/>
        <v>26942.072093356237</v>
      </c>
    </row>
    <row r="3210" spans="1:17" ht="15.75" customHeight="1" x14ac:dyDescent="0.25">
      <c r="A3210" s="3">
        <v>3872</v>
      </c>
      <c r="B3210" s="5" t="s">
        <v>8957</v>
      </c>
      <c r="C3210" s="5" t="s">
        <v>8958</v>
      </c>
      <c r="D3210" s="5" t="s">
        <v>70</v>
      </c>
      <c r="E3210" s="3">
        <v>14</v>
      </c>
      <c r="F3210" s="14">
        <v>20955</v>
      </c>
      <c r="G3210" s="5" t="s">
        <v>490</v>
      </c>
      <c r="H3210" s="5" t="s">
        <v>102</v>
      </c>
      <c r="I3210" s="5" t="s">
        <v>91</v>
      </c>
      <c r="J3210" s="5" t="s">
        <v>55</v>
      </c>
      <c r="K3210" s="5" t="s">
        <v>56</v>
      </c>
      <c r="L3210" s="3">
        <v>12</v>
      </c>
      <c r="M3210" s="21">
        <v>3215</v>
      </c>
      <c r="N3210">
        <v>7</v>
      </c>
      <c r="O3210">
        <v>11950.24</v>
      </c>
      <c r="P3210">
        <f t="shared" si="100"/>
        <v>1707.1771428571428</v>
      </c>
      <c r="Q3210" s="22">
        <f t="shared" si="101"/>
        <v>114075.8059891998</v>
      </c>
    </row>
    <row r="3211" spans="1:17" ht="15.75" customHeight="1" x14ac:dyDescent="0.25">
      <c r="A3211" s="3">
        <v>3873</v>
      </c>
      <c r="B3211" s="5" t="s">
        <v>3769</v>
      </c>
      <c r="C3211" s="5" t="s">
        <v>8959</v>
      </c>
      <c r="D3211" s="5" t="s">
        <v>50</v>
      </c>
      <c r="E3211" s="3">
        <v>32</v>
      </c>
      <c r="F3211" s="14">
        <v>28829</v>
      </c>
      <c r="G3211" s="5" t="s">
        <v>96</v>
      </c>
      <c r="H3211" s="5" t="s">
        <v>72</v>
      </c>
      <c r="I3211" s="5" t="s">
        <v>54</v>
      </c>
      <c r="J3211" s="5" t="s">
        <v>55</v>
      </c>
      <c r="K3211" s="5" t="s">
        <v>65</v>
      </c>
      <c r="L3211" s="3">
        <v>11</v>
      </c>
      <c r="M3211" s="21">
        <v>3216</v>
      </c>
      <c r="N3211">
        <v>4</v>
      </c>
      <c r="O3211">
        <v>3366.82</v>
      </c>
      <c r="P3211">
        <f t="shared" si="100"/>
        <v>841.70500000000004</v>
      </c>
      <c r="Q3211" s="22">
        <f t="shared" si="101"/>
        <v>51556.841630870564</v>
      </c>
    </row>
    <row r="3212" spans="1:17" ht="15.75" customHeight="1" x14ac:dyDescent="0.25">
      <c r="A3212" s="3">
        <v>3874</v>
      </c>
      <c r="B3212" s="5" t="s">
        <v>6560</v>
      </c>
      <c r="C3212" s="5" t="s">
        <v>8960</v>
      </c>
      <c r="D3212" s="5" t="s">
        <v>50</v>
      </c>
      <c r="E3212" s="3">
        <v>47</v>
      </c>
      <c r="F3212" s="14">
        <v>23237</v>
      </c>
      <c r="G3212" s="5" t="s">
        <v>146</v>
      </c>
      <c r="H3212" s="5" t="s">
        <v>72</v>
      </c>
      <c r="I3212" s="5" t="s">
        <v>54</v>
      </c>
      <c r="J3212" s="5" t="s">
        <v>55</v>
      </c>
      <c r="K3212" s="5" t="s">
        <v>65</v>
      </c>
      <c r="L3212" s="3">
        <v>19</v>
      </c>
      <c r="M3212" s="21">
        <v>3217</v>
      </c>
      <c r="N3212">
        <v>11</v>
      </c>
      <c r="O3212">
        <v>10733.560000000001</v>
      </c>
      <c r="P3212">
        <f t="shared" si="100"/>
        <v>975.77818181818191</v>
      </c>
      <c r="Q3212" s="22">
        <f t="shared" si="101"/>
        <v>103237.72284182027</v>
      </c>
    </row>
    <row r="3213" spans="1:17" ht="15.75" customHeight="1" x14ac:dyDescent="0.25">
      <c r="A3213" s="3">
        <v>3875</v>
      </c>
      <c r="B3213" s="5" t="s">
        <v>8961</v>
      </c>
      <c r="C3213" s="5" t="s">
        <v>8962</v>
      </c>
      <c r="D3213" s="5" t="s">
        <v>50</v>
      </c>
      <c r="E3213" s="3">
        <v>2</v>
      </c>
      <c r="F3213" s="14">
        <v>31255</v>
      </c>
      <c r="G3213" s="5" t="s">
        <v>312</v>
      </c>
      <c r="H3213" s="5" t="s">
        <v>53</v>
      </c>
      <c r="I3213" s="5" t="s">
        <v>54</v>
      </c>
      <c r="J3213" s="5" t="s">
        <v>55</v>
      </c>
      <c r="K3213" s="5" t="s">
        <v>56</v>
      </c>
      <c r="L3213" s="3">
        <v>5</v>
      </c>
      <c r="M3213" s="21">
        <v>3218</v>
      </c>
      <c r="N3213">
        <v>5</v>
      </c>
      <c r="O3213">
        <v>4886.1000000000004</v>
      </c>
      <c r="P3213">
        <f t="shared" si="100"/>
        <v>977.22</v>
      </c>
      <c r="Q3213" s="22">
        <f t="shared" si="101"/>
        <v>27207.965206185567</v>
      </c>
    </row>
    <row r="3214" spans="1:17" ht="15.75" customHeight="1" x14ac:dyDescent="0.25">
      <c r="A3214" s="3">
        <v>3876</v>
      </c>
      <c r="B3214" s="5" t="s">
        <v>8768</v>
      </c>
      <c r="C3214" s="5" t="s">
        <v>8963</v>
      </c>
      <c r="D3214" s="5" t="s">
        <v>70</v>
      </c>
      <c r="E3214" s="3">
        <v>22</v>
      </c>
      <c r="F3214" s="14">
        <v>24608</v>
      </c>
      <c r="G3214" s="5" t="s">
        <v>155</v>
      </c>
      <c r="H3214" s="5" t="s">
        <v>72</v>
      </c>
      <c r="I3214" s="5" t="s">
        <v>91</v>
      </c>
      <c r="J3214" s="5" t="s">
        <v>55</v>
      </c>
      <c r="K3214" s="5" t="s">
        <v>65</v>
      </c>
      <c r="L3214" s="3">
        <v>16</v>
      </c>
      <c r="M3214" s="21">
        <v>3219</v>
      </c>
      <c r="N3214">
        <v>8</v>
      </c>
      <c r="O3214">
        <v>7191.65</v>
      </c>
      <c r="P3214">
        <f t="shared" si="100"/>
        <v>898.95624999999995</v>
      </c>
      <c r="Q3214" s="22">
        <f t="shared" si="101"/>
        <v>80092.57402634593</v>
      </c>
    </row>
    <row r="3215" spans="1:17" ht="15.75" customHeight="1" x14ac:dyDescent="0.25">
      <c r="A3215" s="3">
        <v>3877</v>
      </c>
      <c r="B3215" s="5" t="s">
        <v>8964</v>
      </c>
      <c r="C3215" s="5" t="s">
        <v>8965</v>
      </c>
      <c r="D3215" s="5" t="s">
        <v>70</v>
      </c>
      <c r="E3215" s="3">
        <v>55</v>
      </c>
      <c r="F3215" s="14">
        <v>25961</v>
      </c>
      <c r="G3215" s="5" t="s">
        <v>672</v>
      </c>
      <c r="H3215" s="5" t="s">
        <v>170</v>
      </c>
      <c r="I3215" s="5" t="s">
        <v>91</v>
      </c>
      <c r="J3215" s="5" t="s">
        <v>55</v>
      </c>
      <c r="K3215" s="5" t="s">
        <v>65</v>
      </c>
      <c r="L3215" s="3">
        <v>11</v>
      </c>
      <c r="M3215" s="21">
        <v>3220</v>
      </c>
      <c r="N3215">
        <v>8</v>
      </c>
      <c r="O3215">
        <v>7616.3000000000011</v>
      </c>
      <c r="P3215">
        <f t="shared" si="100"/>
        <v>952.03750000000014</v>
      </c>
      <c r="Q3215" s="22">
        <f t="shared" si="101"/>
        <v>58315.023213774351</v>
      </c>
    </row>
    <row r="3216" spans="1:17" ht="15.75" customHeight="1" x14ac:dyDescent="0.25">
      <c r="A3216" s="3">
        <v>3878</v>
      </c>
      <c r="B3216" s="5" t="s">
        <v>8966</v>
      </c>
      <c r="C3216" s="5" t="s">
        <v>8967</v>
      </c>
      <c r="D3216" s="5" t="s">
        <v>50</v>
      </c>
      <c r="E3216" s="3">
        <v>99</v>
      </c>
      <c r="F3216" s="14">
        <v>28545</v>
      </c>
      <c r="G3216" s="5" t="s">
        <v>1313</v>
      </c>
      <c r="H3216" s="5" t="s">
        <v>170</v>
      </c>
      <c r="I3216" s="5" t="s">
        <v>54</v>
      </c>
      <c r="J3216" s="5" t="s">
        <v>55</v>
      </c>
      <c r="K3216" s="5" t="s">
        <v>65</v>
      </c>
      <c r="L3216" s="3">
        <v>9</v>
      </c>
      <c r="M3216" s="21">
        <v>3221</v>
      </c>
      <c r="N3216">
        <v>9</v>
      </c>
      <c r="O3216">
        <v>11096.319999999998</v>
      </c>
      <c r="P3216">
        <f t="shared" si="100"/>
        <v>1232.9244444444441</v>
      </c>
      <c r="Q3216" s="22">
        <f t="shared" si="101"/>
        <v>61789.216036655198</v>
      </c>
    </row>
    <row r="3217" spans="1:17" ht="15.75" customHeight="1" x14ac:dyDescent="0.25">
      <c r="A3217" s="3">
        <v>3879</v>
      </c>
      <c r="B3217" s="5" t="s">
        <v>8968</v>
      </c>
      <c r="C3217" s="5" t="s">
        <v>6378</v>
      </c>
      <c r="D3217" s="5" t="s">
        <v>50</v>
      </c>
      <c r="E3217" s="3">
        <v>74</v>
      </c>
      <c r="F3217" s="14">
        <v>29095</v>
      </c>
      <c r="G3217" s="5" t="s">
        <v>277</v>
      </c>
      <c r="H3217" s="5" t="s">
        <v>170</v>
      </c>
      <c r="I3217" s="5" t="s">
        <v>91</v>
      </c>
      <c r="J3217" s="5" t="s">
        <v>55</v>
      </c>
      <c r="K3217" s="5" t="s">
        <v>65</v>
      </c>
      <c r="L3217" s="3">
        <v>19</v>
      </c>
      <c r="M3217" s="21">
        <v>3222</v>
      </c>
      <c r="N3217">
        <v>2</v>
      </c>
      <c r="O3217">
        <v>2179.35</v>
      </c>
      <c r="P3217">
        <f t="shared" si="100"/>
        <v>1089.675</v>
      </c>
      <c r="Q3217" s="22">
        <f t="shared" si="101"/>
        <v>115288.05186855669</v>
      </c>
    </row>
    <row r="3218" spans="1:17" ht="15.75" customHeight="1" x14ac:dyDescent="0.25">
      <c r="A3218" s="3">
        <v>3880</v>
      </c>
      <c r="B3218" s="5" t="s">
        <v>7301</v>
      </c>
      <c r="C3218" s="5" t="s">
        <v>933</v>
      </c>
      <c r="D3218" s="5" t="s">
        <v>70</v>
      </c>
      <c r="E3218" s="3">
        <v>77</v>
      </c>
      <c r="F3218" s="14">
        <v>24850</v>
      </c>
      <c r="G3218" s="5" t="s">
        <v>1476</v>
      </c>
      <c r="H3218" s="5" t="s">
        <v>53</v>
      </c>
      <c r="I3218" s="5" t="s">
        <v>54</v>
      </c>
      <c r="J3218" s="5" t="s">
        <v>55</v>
      </c>
      <c r="K3218" s="5" t="s">
        <v>65</v>
      </c>
      <c r="L3218" s="3">
        <v>14</v>
      </c>
      <c r="M3218" s="21">
        <v>3223</v>
      </c>
      <c r="N3218">
        <v>7</v>
      </c>
      <c r="O3218">
        <v>8203.23</v>
      </c>
      <c r="P3218">
        <f t="shared" si="100"/>
        <v>1171.8899999999999</v>
      </c>
      <c r="Q3218" s="22">
        <f t="shared" si="101"/>
        <v>91358.423453608237</v>
      </c>
    </row>
    <row r="3219" spans="1:17" ht="15.75" customHeight="1" x14ac:dyDescent="0.25">
      <c r="A3219" s="3">
        <v>3882</v>
      </c>
      <c r="B3219" s="5" t="s">
        <v>5204</v>
      </c>
      <c r="C3219" s="5" t="s">
        <v>8969</v>
      </c>
      <c r="D3219" s="5" t="s">
        <v>70</v>
      </c>
      <c r="E3219" s="3">
        <v>18</v>
      </c>
      <c r="F3219" s="14">
        <v>28069</v>
      </c>
      <c r="G3219" s="5" t="s">
        <v>3114</v>
      </c>
      <c r="H3219" s="5" t="s">
        <v>131</v>
      </c>
      <c r="I3219" s="5" t="s">
        <v>54</v>
      </c>
      <c r="J3219" s="5" t="s">
        <v>55</v>
      </c>
      <c r="K3219" s="5" t="s">
        <v>56</v>
      </c>
      <c r="L3219" s="3">
        <v>9</v>
      </c>
      <c r="M3219" s="21">
        <v>3224</v>
      </c>
      <c r="N3219">
        <v>9</v>
      </c>
      <c r="O3219">
        <v>8518.7199999999993</v>
      </c>
      <c r="P3219">
        <f t="shared" si="100"/>
        <v>946.52444444444438</v>
      </c>
      <c r="Q3219" s="22">
        <f t="shared" si="101"/>
        <v>47435.999541809848</v>
      </c>
    </row>
    <row r="3220" spans="1:17" ht="15.75" customHeight="1" x14ac:dyDescent="0.25">
      <c r="A3220" s="3">
        <v>3884</v>
      </c>
      <c r="B3220" s="5" t="s">
        <v>5896</v>
      </c>
      <c r="C3220" s="5" t="s">
        <v>8311</v>
      </c>
      <c r="D3220" s="5" t="s">
        <v>70</v>
      </c>
      <c r="E3220" s="3">
        <v>69</v>
      </c>
      <c r="F3220" s="14">
        <v>31449</v>
      </c>
      <c r="G3220" s="5" t="s">
        <v>3448</v>
      </c>
      <c r="H3220" s="5" t="s">
        <v>53</v>
      </c>
      <c r="I3220" s="5" t="s">
        <v>91</v>
      </c>
      <c r="J3220" s="5" t="s">
        <v>55</v>
      </c>
      <c r="K3220" s="5" t="s">
        <v>56</v>
      </c>
      <c r="L3220" s="3">
        <v>18</v>
      </c>
      <c r="M3220" s="21">
        <v>3225</v>
      </c>
      <c r="N3220">
        <v>7</v>
      </c>
      <c r="O3220">
        <v>7505.3399999999992</v>
      </c>
      <c r="P3220">
        <f t="shared" si="100"/>
        <v>1072.1914285714286</v>
      </c>
      <c r="Q3220" s="22">
        <f t="shared" si="101"/>
        <v>107467.8470544919</v>
      </c>
    </row>
    <row r="3221" spans="1:17" ht="15.75" customHeight="1" x14ac:dyDescent="0.25">
      <c r="A3221" s="3">
        <v>3886</v>
      </c>
      <c r="B3221" s="5" t="s">
        <v>8970</v>
      </c>
      <c r="C3221" s="5" t="s">
        <v>5089</v>
      </c>
      <c r="D3221" s="5" t="s">
        <v>70</v>
      </c>
      <c r="E3221" s="3">
        <v>74</v>
      </c>
      <c r="F3221" s="14">
        <v>35150</v>
      </c>
      <c r="G3221" s="5" t="s">
        <v>223</v>
      </c>
      <c r="H3221" s="5" t="s">
        <v>53</v>
      </c>
      <c r="I3221" s="5" t="s">
        <v>73</v>
      </c>
      <c r="J3221" s="5" t="s">
        <v>55</v>
      </c>
      <c r="K3221" s="5" t="s">
        <v>65</v>
      </c>
      <c r="L3221" s="3">
        <v>5</v>
      </c>
      <c r="M3221" s="21">
        <v>3226</v>
      </c>
      <c r="N3221">
        <v>4</v>
      </c>
      <c r="O3221">
        <v>1217.42</v>
      </c>
      <c r="P3221">
        <f t="shared" si="100"/>
        <v>304.35500000000002</v>
      </c>
      <c r="Q3221" s="22">
        <f t="shared" si="101"/>
        <v>8473.9160581328761</v>
      </c>
    </row>
    <row r="3222" spans="1:17" ht="15.75" customHeight="1" x14ac:dyDescent="0.25">
      <c r="A3222" s="3">
        <v>3887</v>
      </c>
      <c r="B3222" s="5" t="s">
        <v>8971</v>
      </c>
      <c r="C3222" s="5" t="s">
        <v>8972</v>
      </c>
      <c r="D3222" s="5" t="s">
        <v>70</v>
      </c>
      <c r="E3222" s="3">
        <v>66</v>
      </c>
      <c r="F3222" s="14">
        <v>23574</v>
      </c>
      <c r="G3222" s="5" t="s">
        <v>378</v>
      </c>
      <c r="H3222" s="5" t="s">
        <v>170</v>
      </c>
      <c r="I3222" s="5" t="s">
        <v>73</v>
      </c>
      <c r="J3222" s="5" t="s">
        <v>55</v>
      </c>
      <c r="K3222" s="5" t="s">
        <v>65</v>
      </c>
      <c r="L3222" s="3">
        <v>7</v>
      </c>
      <c r="M3222" s="21">
        <v>3227</v>
      </c>
      <c r="N3222">
        <v>6</v>
      </c>
      <c r="O3222">
        <v>6029.2500000000009</v>
      </c>
      <c r="P3222">
        <f t="shared" si="100"/>
        <v>1004.8750000000001</v>
      </c>
      <c r="Q3222" s="22">
        <f t="shared" si="101"/>
        <v>39169.118162943872</v>
      </c>
    </row>
    <row r="3223" spans="1:17" ht="15.75" customHeight="1" x14ac:dyDescent="0.25">
      <c r="A3223" s="3">
        <v>3888</v>
      </c>
      <c r="B3223" s="5" t="s">
        <v>5871</v>
      </c>
      <c r="C3223" s="5" t="s">
        <v>8973</v>
      </c>
      <c r="D3223" s="5" t="s">
        <v>70</v>
      </c>
      <c r="E3223" s="3">
        <v>4</v>
      </c>
      <c r="F3223" s="14">
        <v>32033</v>
      </c>
      <c r="G3223" s="5" t="s">
        <v>118</v>
      </c>
      <c r="H3223" s="5" t="s">
        <v>113</v>
      </c>
      <c r="I3223" s="5" t="s">
        <v>91</v>
      </c>
      <c r="J3223" s="5" t="s">
        <v>55</v>
      </c>
      <c r="K3223" s="5" t="s">
        <v>56</v>
      </c>
      <c r="L3223" s="3">
        <v>11</v>
      </c>
      <c r="M3223" s="21">
        <v>3228</v>
      </c>
      <c r="N3223">
        <v>7</v>
      </c>
      <c r="O3223">
        <v>9815.4100000000017</v>
      </c>
      <c r="P3223">
        <f t="shared" si="100"/>
        <v>1402.2014285714288</v>
      </c>
      <c r="Q3223" s="22">
        <f t="shared" si="101"/>
        <v>85888.852968008519</v>
      </c>
    </row>
    <row r="3224" spans="1:17" ht="15.75" customHeight="1" x14ac:dyDescent="0.25">
      <c r="A3224" s="3">
        <v>3889</v>
      </c>
      <c r="B3224" s="5" t="s">
        <v>8974</v>
      </c>
      <c r="C3224" s="5" t="s">
        <v>8975</v>
      </c>
      <c r="D3224" s="5" t="s">
        <v>50</v>
      </c>
      <c r="E3224" s="3">
        <v>39</v>
      </c>
      <c r="F3224" s="14">
        <v>27615</v>
      </c>
      <c r="G3224" s="5" t="s">
        <v>52</v>
      </c>
      <c r="H3224" s="5" t="s">
        <v>102</v>
      </c>
      <c r="I3224" s="5" t="s">
        <v>73</v>
      </c>
      <c r="J3224" s="5" t="s">
        <v>55</v>
      </c>
      <c r="K3224" s="5" t="s">
        <v>65</v>
      </c>
      <c r="L3224" s="3">
        <v>18</v>
      </c>
      <c r="M3224" s="21">
        <v>3230</v>
      </c>
      <c r="N3224">
        <v>5</v>
      </c>
      <c r="O3224">
        <v>5698.38</v>
      </c>
      <c r="P3224">
        <f t="shared" si="100"/>
        <v>1139.6759999999999</v>
      </c>
      <c r="Q3224" s="22">
        <f t="shared" si="101"/>
        <v>114231.95783505154</v>
      </c>
    </row>
    <row r="3225" spans="1:17" ht="15.75" customHeight="1" x14ac:dyDescent="0.25">
      <c r="A3225" s="3">
        <v>3890</v>
      </c>
      <c r="B3225" s="5" t="s">
        <v>3491</v>
      </c>
      <c r="C3225" s="5" t="s">
        <v>8976</v>
      </c>
      <c r="D3225" s="5" t="s">
        <v>70</v>
      </c>
      <c r="E3225" s="3">
        <v>72</v>
      </c>
      <c r="F3225" s="14">
        <v>22791</v>
      </c>
      <c r="G3225" s="5" t="s">
        <v>417</v>
      </c>
      <c r="H3225" s="5" t="s">
        <v>102</v>
      </c>
      <c r="I3225" s="5" t="s">
        <v>54</v>
      </c>
      <c r="J3225" s="5" t="s">
        <v>55</v>
      </c>
      <c r="K3225" s="5" t="s">
        <v>65</v>
      </c>
      <c r="L3225" s="3">
        <v>10</v>
      </c>
      <c r="M3225" s="21">
        <v>3231</v>
      </c>
      <c r="N3225">
        <v>7</v>
      </c>
      <c r="O3225">
        <v>7562.51</v>
      </c>
      <c r="P3225">
        <f t="shared" si="100"/>
        <v>1080.3585714285714</v>
      </c>
      <c r="Q3225" s="22">
        <f t="shared" si="101"/>
        <v>60159.142100310906</v>
      </c>
    </row>
    <row r="3226" spans="1:17" ht="15.75" customHeight="1" x14ac:dyDescent="0.25">
      <c r="A3226" s="3">
        <v>3891</v>
      </c>
      <c r="B3226" s="5" t="s">
        <v>8977</v>
      </c>
      <c r="C3226" s="5" t="s">
        <v>8978</v>
      </c>
      <c r="D3226" s="5" t="s">
        <v>70</v>
      </c>
      <c r="E3226" s="3">
        <v>61</v>
      </c>
      <c r="F3226" s="14">
        <v>28338</v>
      </c>
      <c r="G3226" s="5" t="s">
        <v>595</v>
      </c>
      <c r="H3226" s="5" t="s">
        <v>102</v>
      </c>
      <c r="I3226" s="5" t="s">
        <v>91</v>
      </c>
      <c r="J3226" s="5" t="s">
        <v>55</v>
      </c>
      <c r="K3226" s="5" t="s">
        <v>56</v>
      </c>
      <c r="L3226" s="3">
        <v>7</v>
      </c>
      <c r="M3226" s="21">
        <v>3232</v>
      </c>
      <c r="N3226">
        <v>13</v>
      </c>
      <c r="O3226">
        <v>13451.28</v>
      </c>
      <c r="P3226">
        <f t="shared" si="100"/>
        <v>1034.7138461538461</v>
      </c>
      <c r="Q3226" s="22">
        <f t="shared" si="101"/>
        <v>40332.209384086702</v>
      </c>
    </row>
    <row r="3227" spans="1:17" ht="15.75" customHeight="1" x14ac:dyDescent="0.25">
      <c r="A3227" s="3">
        <v>3892</v>
      </c>
      <c r="B3227" s="5" t="s">
        <v>8036</v>
      </c>
      <c r="C3227" s="5" t="s">
        <v>8979</v>
      </c>
      <c r="D3227" s="5" t="s">
        <v>50</v>
      </c>
      <c r="E3227" s="3">
        <v>19</v>
      </c>
      <c r="F3227" s="14">
        <v>28519</v>
      </c>
      <c r="G3227" s="5" t="s">
        <v>506</v>
      </c>
      <c r="H3227" s="5" t="s">
        <v>170</v>
      </c>
      <c r="I3227" s="5" t="s">
        <v>54</v>
      </c>
      <c r="J3227" s="5" t="s">
        <v>55</v>
      </c>
      <c r="K3227" s="5" t="s">
        <v>56</v>
      </c>
      <c r="L3227" s="3">
        <v>15</v>
      </c>
      <c r="M3227" s="21">
        <v>3233</v>
      </c>
      <c r="N3227">
        <v>3</v>
      </c>
      <c r="O3227">
        <v>2477.0699999999997</v>
      </c>
      <c r="P3227">
        <f t="shared" si="100"/>
        <v>825.68999999999994</v>
      </c>
      <c r="Q3227" s="22">
        <f t="shared" si="101"/>
        <v>68967.105025773184</v>
      </c>
    </row>
    <row r="3228" spans="1:17" ht="15.75" customHeight="1" x14ac:dyDescent="0.25">
      <c r="A3228" s="3">
        <v>3894</v>
      </c>
      <c r="B3228" s="5" t="s">
        <v>8980</v>
      </c>
      <c r="C3228" s="5" t="s">
        <v>8981</v>
      </c>
      <c r="D3228" s="5" t="s">
        <v>50</v>
      </c>
      <c r="E3228" s="3">
        <v>70</v>
      </c>
      <c r="F3228" s="14">
        <v>29984</v>
      </c>
      <c r="G3228" s="5" t="s">
        <v>680</v>
      </c>
      <c r="H3228" s="5" t="s">
        <v>113</v>
      </c>
      <c r="I3228" s="5" t="s">
        <v>73</v>
      </c>
      <c r="J3228" s="5" t="s">
        <v>55</v>
      </c>
      <c r="K3228" s="5" t="s">
        <v>65</v>
      </c>
      <c r="L3228" s="3">
        <v>10</v>
      </c>
      <c r="M3228" s="21">
        <v>3234</v>
      </c>
      <c r="N3228">
        <v>2</v>
      </c>
      <c r="O3228">
        <v>2358</v>
      </c>
      <c r="P3228">
        <f t="shared" si="100"/>
        <v>1179</v>
      </c>
      <c r="Q3228" s="22">
        <f t="shared" si="101"/>
        <v>65651.932989690715</v>
      </c>
    </row>
    <row r="3229" spans="1:17" ht="15.75" customHeight="1" x14ac:dyDescent="0.25">
      <c r="A3229" s="3">
        <v>3895</v>
      </c>
      <c r="B3229" s="5" t="s">
        <v>1479</v>
      </c>
      <c r="C3229" s="5" t="s">
        <v>7492</v>
      </c>
      <c r="D3229" s="5" t="s">
        <v>50</v>
      </c>
      <c r="E3229" s="3">
        <v>18</v>
      </c>
      <c r="F3229" s="14">
        <v>34583</v>
      </c>
      <c r="G3229" s="5" t="s">
        <v>242</v>
      </c>
      <c r="H3229" s="5" t="s">
        <v>113</v>
      </c>
      <c r="I3229" s="5" t="s">
        <v>73</v>
      </c>
      <c r="J3229" s="5" t="s">
        <v>55</v>
      </c>
      <c r="K3229" s="5" t="s">
        <v>56</v>
      </c>
      <c r="L3229" s="3">
        <v>2</v>
      </c>
      <c r="M3229" s="21">
        <v>3235</v>
      </c>
      <c r="N3229">
        <v>1</v>
      </c>
      <c r="O3229">
        <v>1163.8900000000001</v>
      </c>
      <c r="P3229">
        <f t="shared" si="100"/>
        <v>1163.8900000000001</v>
      </c>
      <c r="Q3229" s="22">
        <f t="shared" si="101"/>
        <v>12962.108276059565</v>
      </c>
    </row>
    <row r="3230" spans="1:17" ht="15.75" customHeight="1" x14ac:dyDescent="0.25">
      <c r="A3230" s="3">
        <v>3896</v>
      </c>
      <c r="B3230" s="5" t="s">
        <v>5953</v>
      </c>
      <c r="C3230" s="5" t="s">
        <v>8982</v>
      </c>
      <c r="D3230" s="5" t="s">
        <v>70</v>
      </c>
      <c r="E3230" s="3">
        <v>3</v>
      </c>
      <c r="F3230" s="14">
        <v>29143</v>
      </c>
      <c r="G3230" s="5" t="s">
        <v>1698</v>
      </c>
      <c r="H3230" s="5" t="s">
        <v>170</v>
      </c>
      <c r="I3230" s="5" t="s">
        <v>54</v>
      </c>
      <c r="J3230" s="5" t="s">
        <v>55</v>
      </c>
      <c r="K3230" s="5" t="s">
        <v>56</v>
      </c>
      <c r="L3230" s="3">
        <v>13</v>
      </c>
      <c r="M3230" s="21">
        <v>3237</v>
      </c>
      <c r="N3230">
        <v>7</v>
      </c>
      <c r="O3230">
        <v>8413.77</v>
      </c>
      <c r="P3230">
        <f t="shared" si="100"/>
        <v>1201.967142857143</v>
      </c>
      <c r="Q3230" s="22">
        <f t="shared" si="101"/>
        <v>87010.098570201284</v>
      </c>
    </row>
    <row r="3231" spans="1:17" ht="15.75" customHeight="1" x14ac:dyDescent="0.25">
      <c r="A3231" s="3">
        <v>3897</v>
      </c>
      <c r="B3231" s="5" t="s">
        <v>4660</v>
      </c>
      <c r="C3231" s="5" t="s">
        <v>8983</v>
      </c>
      <c r="D3231" s="5" t="s">
        <v>70</v>
      </c>
      <c r="E3231" s="3">
        <v>36</v>
      </c>
      <c r="F3231" s="14">
        <v>24647</v>
      </c>
      <c r="G3231" s="5" t="s">
        <v>529</v>
      </c>
      <c r="H3231" s="5" t="s">
        <v>53</v>
      </c>
      <c r="I3231" s="5" t="s">
        <v>91</v>
      </c>
      <c r="J3231" s="5" t="s">
        <v>55</v>
      </c>
      <c r="K3231" s="5" t="s">
        <v>56</v>
      </c>
      <c r="L3231" s="3">
        <v>5</v>
      </c>
      <c r="M3231" s="21">
        <v>3238</v>
      </c>
      <c r="N3231">
        <v>5</v>
      </c>
      <c r="O3231">
        <v>3916.4400000000005</v>
      </c>
      <c r="P3231">
        <f t="shared" si="100"/>
        <v>783.28800000000012</v>
      </c>
      <c r="Q3231" s="22">
        <f t="shared" si="101"/>
        <v>21808.469587628868</v>
      </c>
    </row>
    <row r="3232" spans="1:17" ht="15.75" customHeight="1" x14ac:dyDescent="0.25">
      <c r="A3232" s="3">
        <v>3898</v>
      </c>
      <c r="B3232" s="5" t="s">
        <v>8984</v>
      </c>
      <c r="C3232" s="5" t="s">
        <v>8985</v>
      </c>
      <c r="D3232" s="5" t="s">
        <v>50</v>
      </c>
      <c r="E3232" s="3">
        <v>91</v>
      </c>
      <c r="F3232" s="14">
        <v>21546</v>
      </c>
      <c r="G3232" s="5" t="s">
        <v>1416</v>
      </c>
      <c r="H3232" s="5" t="s">
        <v>131</v>
      </c>
      <c r="I3232" s="5" t="s">
        <v>54</v>
      </c>
      <c r="J3232" s="5" t="s">
        <v>55</v>
      </c>
      <c r="K3232" s="5" t="s">
        <v>65</v>
      </c>
      <c r="L3232" s="3">
        <v>6</v>
      </c>
      <c r="M3232" s="21">
        <v>3239</v>
      </c>
      <c r="N3232">
        <v>6</v>
      </c>
      <c r="O3232">
        <v>4374.7500000000009</v>
      </c>
      <c r="P3232">
        <f t="shared" si="100"/>
        <v>729.12500000000011</v>
      </c>
      <c r="Q3232" s="22">
        <f t="shared" si="101"/>
        <v>24360.542310996567</v>
      </c>
    </row>
    <row r="3233" spans="1:17" ht="15.75" customHeight="1" x14ac:dyDescent="0.25">
      <c r="A3233" s="3">
        <v>3899</v>
      </c>
      <c r="B3233" s="5" t="s">
        <v>8986</v>
      </c>
      <c r="C3233" s="5" t="s">
        <v>8987</v>
      </c>
      <c r="D3233" s="5" t="s">
        <v>50</v>
      </c>
      <c r="E3233" s="3">
        <v>23</v>
      </c>
      <c r="F3233" s="14">
        <v>20451</v>
      </c>
      <c r="G3233" s="5" t="s">
        <v>766</v>
      </c>
      <c r="H3233" s="5" t="s">
        <v>131</v>
      </c>
      <c r="I3233" s="5" t="s">
        <v>73</v>
      </c>
      <c r="J3233" s="5" t="s">
        <v>55</v>
      </c>
      <c r="K3233" s="5" t="s">
        <v>56</v>
      </c>
      <c r="L3233" s="3">
        <v>6</v>
      </c>
      <c r="M3233" s="21">
        <v>3240</v>
      </c>
      <c r="N3233">
        <v>10</v>
      </c>
      <c r="O3233">
        <v>12357.57</v>
      </c>
      <c r="P3233">
        <f t="shared" si="100"/>
        <v>1235.7570000000001</v>
      </c>
      <c r="Q3233" s="22">
        <f t="shared" si="101"/>
        <v>41287.448221649487</v>
      </c>
    </row>
    <row r="3234" spans="1:17" ht="15.75" customHeight="1" x14ac:dyDescent="0.25">
      <c r="A3234" s="3">
        <v>3900</v>
      </c>
      <c r="B3234" s="5" t="s">
        <v>8988</v>
      </c>
      <c r="C3234" s="5" t="s">
        <v>8989</v>
      </c>
      <c r="D3234" s="5" t="s">
        <v>70</v>
      </c>
      <c r="E3234" s="3">
        <v>78</v>
      </c>
      <c r="F3234" s="14">
        <v>31656</v>
      </c>
      <c r="G3234" s="5" t="s">
        <v>349</v>
      </c>
      <c r="H3234" s="5" t="s">
        <v>72</v>
      </c>
      <c r="I3234" s="5" t="s">
        <v>54</v>
      </c>
      <c r="J3234" s="5" t="s">
        <v>55</v>
      </c>
      <c r="K3234" s="5" t="s">
        <v>56</v>
      </c>
      <c r="L3234" s="3">
        <v>3</v>
      </c>
      <c r="M3234" s="21">
        <v>3241</v>
      </c>
      <c r="N3234">
        <v>6</v>
      </c>
      <c r="O3234">
        <v>9227.58</v>
      </c>
      <c r="P3234">
        <f t="shared" si="100"/>
        <v>1537.93</v>
      </c>
      <c r="Q3234" s="22">
        <f t="shared" si="101"/>
        <v>25691.622723367695</v>
      </c>
    </row>
    <row r="3235" spans="1:17" ht="15.75" customHeight="1" x14ac:dyDescent="0.25">
      <c r="A3235" s="3">
        <v>3901</v>
      </c>
      <c r="B3235" s="5" t="s">
        <v>5040</v>
      </c>
      <c r="C3235" s="5" t="s">
        <v>8990</v>
      </c>
      <c r="D3235" s="5" t="s">
        <v>70</v>
      </c>
      <c r="E3235" s="3">
        <v>98</v>
      </c>
      <c r="F3235" s="14">
        <v>27163</v>
      </c>
      <c r="G3235" s="5" t="s">
        <v>467</v>
      </c>
      <c r="H3235" s="5" t="s">
        <v>262</v>
      </c>
      <c r="I3235" s="5" t="s">
        <v>91</v>
      </c>
      <c r="J3235" s="5" t="s">
        <v>55</v>
      </c>
      <c r="K3235" s="5" t="s">
        <v>65</v>
      </c>
      <c r="L3235" s="3">
        <v>12</v>
      </c>
      <c r="M3235" s="21">
        <v>3242</v>
      </c>
      <c r="N3235">
        <v>7</v>
      </c>
      <c r="O3235">
        <v>10813.44</v>
      </c>
      <c r="P3235">
        <f t="shared" si="100"/>
        <v>1544.777142857143</v>
      </c>
      <c r="Q3235" s="22">
        <f t="shared" si="101"/>
        <v>103224.02592047128</v>
      </c>
    </row>
    <row r="3236" spans="1:17" ht="15.75" customHeight="1" x14ac:dyDescent="0.25">
      <c r="A3236" s="3">
        <v>3902</v>
      </c>
      <c r="B3236" s="5" t="s">
        <v>8991</v>
      </c>
      <c r="C3236" s="5" t="s">
        <v>8992</v>
      </c>
      <c r="D3236" s="5" t="s">
        <v>70</v>
      </c>
      <c r="E3236" s="3">
        <v>2</v>
      </c>
      <c r="F3236" s="14">
        <v>22323</v>
      </c>
      <c r="G3236" s="5" t="s">
        <v>277</v>
      </c>
      <c r="H3236" s="5" t="s">
        <v>53</v>
      </c>
      <c r="I3236" s="5" t="s">
        <v>73</v>
      </c>
      <c r="J3236" s="5" t="s">
        <v>55</v>
      </c>
      <c r="K3236" s="5" t="s">
        <v>65</v>
      </c>
      <c r="L3236" s="3">
        <v>9</v>
      </c>
      <c r="M3236" s="21">
        <v>3243</v>
      </c>
      <c r="N3236">
        <v>4</v>
      </c>
      <c r="O3236">
        <v>4005.26</v>
      </c>
      <c r="P3236">
        <f t="shared" si="100"/>
        <v>1001.3150000000001</v>
      </c>
      <c r="Q3236" s="22">
        <f t="shared" si="101"/>
        <v>50181.881894329897</v>
      </c>
    </row>
    <row r="3237" spans="1:17" ht="15.75" customHeight="1" x14ac:dyDescent="0.25">
      <c r="A3237" s="3">
        <v>3903</v>
      </c>
      <c r="B3237" s="5" t="s">
        <v>8993</v>
      </c>
      <c r="C3237" s="5" t="s">
        <v>8994</v>
      </c>
      <c r="D3237" s="5" t="s">
        <v>70</v>
      </c>
      <c r="E3237" s="3">
        <v>69</v>
      </c>
      <c r="F3237" s="14">
        <v>29630</v>
      </c>
      <c r="G3237" s="5" t="s">
        <v>2146</v>
      </c>
      <c r="H3237" s="5" t="s">
        <v>170</v>
      </c>
      <c r="I3237" s="5" t="s">
        <v>54</v>
      </c>
      <c r="J3237" s="5" t="s">
        <v>55</v>
      </c>
      <c r="K3237" s="5" t="s">
        <v>56</v>
      </c>
      <c r="L3237" s="3">
        <v>17</v>
      </c>
      <c r="M3237" s="21">
        <v>3244</v>
      </c>
      <c r="N3237">
        <v>4</v>
      </c>
      <c r="O3237">
        <v>3578.91</v>
      </c>
      <c r="P3237">
        <f t="shared" si="100"/>
        <v>894.72749999999996</v>
      </c>
      <c r="Q3237" s="22">
        <f t="shared" si="101"/>
        <v>84698.051557130588</v>
      </c>
    </row>
    <row r="3238" spans="1:17" ht="15.75" customHeight="1" x14ac:dyDescent="0.25">
      <c r="A3238" s="3">
        <v>3904</v>
      </c>
      <c r="B3238" s="5" t="s">
        <v>7501</v>
      </c>
      <c r="C3238" s="5" t="s">
        <v>8995</v>
      </c>
      <c r="D3238" s="5" t="s">
        <v>70</v>
      </c>
      <c r="E3238" s="3">
        <v>15</v>
      </c>
      <c r="F3238" s="14">
        <v>28476</v>
      </c>
      <c r="G3238" s="5" t="s">
        <v>490</v>
      </c>
      <c r="H3238" s="5" t="s">
        <v>102</v>
      </c>
      <c r="I3238" s="5" t="s">
        <v>73</v>
      </c>
      <c r="J3238" s="5" t="s">
        <v>55</v>
      </c>
      <c r="K3238" s="5" t="s">
        <v>65</v>
      </c>
      <c r="L3238" s="3">
        <v>7</v>
      </c>
      <c r="M3238" s="21">
        <v>3245</v>
      </c>
      <c r="N3238">
        <v>6</v>
      </c>
      <c r="O3238">
        <v>5577.43</v>
      </c>
      <c r="P3238">
        <f t="shared" si="100"/>
        <v>929.57166666666672</v>
      </c>
      <c r="Q3238" s="22">
        <f t="shared" si="101"/>
        <v>36233.862373520431</v>
      </c>
    </row>
    <row r="3239" spans="1:17" ht="15.75" customHeight="1" x14ac:dyDescent="0.25">
      <c r="A3239" s="3">
        <v>3905</v>
      </c>
      <c r="B3239" s="5" t="s">
        <v>7657</v>
      </c>
      <c r="C3239" s="5" t="s">
        <v>8996</v>
      </c>
      <c r="D3239" s="5" t="s">
        <v>70</v>
      </c>
      <c r="E3239" s="3">
        <v>72</v>
      </c>
      <c r="F3239" s="14">
        <v>24767</v>
      </c>
      <c r="G3239" s="5" t="s">
        <v>261</v>
      </c>
      <c r="H3239" s="5" t="s">
        <v>262</v>
      </c>
      <c r="I3239" s="5" t="s">
        <v>91</v>
      </c>
      <c r="J3239" s="5" t="s">
        <v>55</v>
      </c>
      <c r="K3239" s="5" t="s">
        <v>65</v>
      </c>
      <c r="L3239" s="3">
        <v>5</v>
      </c>
      <c r="M3239" s="21">
        <v>3246</v>
      </c>
      <c r="N3239">
        <v>5</v>
      </c>
      <c r="O3239">
        <v>6186.95</v>
      </c>
      <c r="P3239">
        <f t="shared" si="100"/>
        <v>1237.3899999999999</v>
      </c>
      <c r="Q3239" s="22">
        <f t="shared" si="101"/>
        <v>34451.673181557839</v>
      </c>
    </row>
    <row r="3240" spans="1:17" ht="15.75" customHeight="1" x14ac:dyDescent="0.25">
      <c r="A3240" s="3">
        <v>3906</v>
      </c>
      <c r="B3240" s="5" t="s">
        <v>8997</v>
      </c>
      <c r="C3240" s="5" t="s">
        <v>8998</v>
      </c>
      <c r="D3240" s="5" t="s">
        <v>50</v>
      </c>
      <c r="E3240" s="3">
        <v>87</v>
      </c>
      <c r="F3240" s="14">
        <v>29980</v>
      </c>
      <c r="G3240" s="5" t="s">
        <v>256</v>
      </c>
      <c r="H3240" s="5" t="s">
        <v>72</v>
      </c>
      <c r="I3240" s="5" t="s">
        <v>91</v>
      </c>
      <c r="J3240" s="5" t="s">
        <v>55</v>
      </c>
      <c r="K3240" s="5" t="s">
        <v>65</v>
      </c>
      <c r="L3240" s="3">
        <v>13</v>
      </c>
      <c r="M3240" s="21">
        <v>3247</v>
      </c>
      <c r="N3240">
        <v>8</v>
      </c>
      <c r="O3240">
        <v>7108.2700000000013</v>
      </c>
      <c r="P3240">
        <f t="shared" si="100"/>
        <v>888.53375000000017</v>
      </c>
      <c r="Q3240" s="22">
        <f t="shared" si="101"/>
        <v>64320.734247923843</v>
      </c>
    </row>
    <row r="3241" spans="1:17" ht="15.75" customHeight="1" x14ac:dyDescent="0.25">
      <c r="A3241" s="3">
        <v>3907</v>
      </c>
      <c r="B3241" s="5" t="s">
        <v>2758</v>
      </c>
      <c r="C3241" s="5" t="s">
        <v>8999</v>
      </c>
      <c r="D3241" s="5" t="s">
        <v>70</v>
      </c>
      <c r="E3241" s="3">
        <v>8</v>
      </c>
      <c r="F3241" s="14">
        <v>35075</v>
      </c>
      <c r="G3241" s="5" t="s">
        <v>934</v>
      </c>
      <c r="H3241" s="5" t="s">
        <v>170</v>
      </c>
      <c r="I3241" s="5" t="s">
        <v>91</v>
      </c>
      <c r="J3241" s="5" t="s">
        <v>55</v>
      </c>
      <c r="K3241" s="5" t="s">
        <v>56</v>
      </c>
      <c r="L3241" s="3">
        <v>5</v>
      </c>
      <c r="M3241" s="21">
        <v>3248</v>
      </c>
      <c r="N3241">
        <v>4</v>
      </c>
      <c r="O3241">
        <v>3305.23</v>
      </c>
      <c r="P3241">
        <f t="shared" si="100"/>
        <v>826.3075</v>
      </c>
      <c r="Q3241" s="22">
        <f t="shared" si="101"/>
        <v>23006.22757373998</v>
      </c>
    </row>
    <row r="3242" spans="1:17" ht="15.75" customHeight="1" x14ac:dyDescent="0.25">
      <c r="A3242" s="3">
        <v>3908</v>
      </c>
      <c r="B3242" s="5" t="s">
        <v>7128</v>
      </c>
      <c r="C3242" s="5" t="s">
        <v>9000</v>
      </c>
      <c r="D3242" s="5" t="s">
        <v>50</v>
      </c>
      <c r="E3242" s="3">
        <v>64</v>
      </c>
      <c r="F3242" s="14">
        <v>36320</v>
      </c>
      <c r="G3242" s="5" t="s">
        <v>529</v>
      </c>
      <c r="H3242" s="5" t="s">
        <v>131</v>
      </c>
      <c r="I3242" s="5" t="s">
        <v>91</v>
      </c>
      <c r="J3242" s="5" t="s">
        <v>55</v>
      </c>
      <c r="K3242" s="5" t="s">
        <v>65</v>
      </c>
      <c r="L3242" s="3">
        <v>1</v>
      </c>
      <c r="M3242" s="21">
        <v>3249</v>
      </c>
      <c r="N3242">
        <v>7</v>
      </c>
      <c r="O3242">
        <v>10781.65</v>
      </c>
      <c r="P3242">
        <f t="shared" si="100"/>
        <v>1540.2357142857143</v>
      </c>
      <c r="Q3242" s="22">
        <f t="shared" si="101"/>
        <v>8576.7134777450501</v>
      </c>
    </row>
    <row r="3243" spans="1:17" ht="15.75" customHeight="1" x14ac:dyDescent="0.25">
      <c r="A3243" s="3">
        <v>3910</v>
      </c>
      <c r="B3243" s="5" t="s">
        <v>6477</v>
      </c>
      <c r="C3243" s="5" t="s">
        <v>9001</v>
      </c>
      <c r="D3243" s="5" t="s">
        <v>50</v>
      </c>
      <c r="E3243" s="3">
        <v>38</v>
      </c>
      <c r="F3243" s="14">
        <v>29474</v>
      </c>
      <c r="G3243" s="5" t="s">
        <v>476</v>
      </c>
      <c r="H3243" s="5" t="s">
        <v>113</v>
      </c>
      <c r="I3243" s="5" t="s">
        <v>54</v>
      </c>
      <c r="J3243" s="5" t="s">
        <v>55</v>
      </c>
      <c r="K3243" s="5" t="s">
        <v>65</v>
      </c>
      <c r="L3243" s="3">
        <v>10</v>
      </c>
      <c r="M3243" s="21">
        <v>3250</v>
      </c>
      <c r="N3243">
        <v>6</v>
      </c>
      <c r="O3243">
        <v>4950.37</v>
      </c>
      <c r="P3243">
        <f t="shared" si="100"/>
        <v>825.06166666666661</v>
      </c>
      <c r="Q3243" s="22">
        <f t="shared" si="101"/>
        <v>45943.081638984346</v>
      </c>
    </row>
    <row r="3244" spans="1:17" ht="15.75" customHeight="1" x14ac:dyDescent="0.25">
      <c r="A3244" s="3">
        <v>3911</v>
      </c>
      <c r="B3244" s="5" t="s">
        <v>9002</v>
      </c>
      <c r="C3244" s="5" t="s">
        <v>9003</v>
      </c>
      <c r="D3244" s="5" t="s">
        <v>70</v>
      </c>
      <c r="E3244" s="3">
        <v>81</v>
      </c>
      <c r="F3244" s="14">
        <v>19869</v>
      </c>
      <c r="G3244" s="5" t="s">
        <v>223</v>
      </c>
      <c r="H3244" s="5" t="s">
        <v>170</v>
      </c>
      <c r="I3244" s="5" t="s">
        <v>54</v>
      </c>
      <c r="J3244" s="5" t="s">
        <v>55</v>
      </c>
      <c r="K3244" s="5" t="s">
        <v>65</v>
      </c>
      <c r="L3244" s="3">
        <v>5</v>
      </c>
      <c r="M3244" s="21">
        <v>3251</v>
      </c>
      <c r="N3244">
        <v>11</v>
      </c>
      <c r="O3244">
        <v>9947.98</v>
      </c>
      <c r="P3244">
        <f t="shared" si="100"/>
        <v>904.36181818181819</v>
      </c>
      <c r="Q3244" s="22">
        <f t="shared" si="101"/>
        <v>25179.432351869204</v>
      </c>
    </row>
    <row r="3245" spans="1:17" ht="15.75" customHeight="1" x14ac:dyDescent="0.25">
      <c r="A3245" s="3">
        <v>3912</v>
      </c>
      <c r="B3245" s="5" t="s">
        <v>7340</v>
      </c>
      <c r="C3245" s="5" t="s">
        <v>9004</v>
      </c>
      <c r="D3245" s="5" t="s">
        <v>50</v>
      </c>
      <c r="E3245" s="3">
        <v>89</v>
      </c>
      <c r="F3245" s="14">
        <v>31712</v>
      </c>
      <c r="G3245" s="5" t="s">
        <v>272</v>
      </c>
      <c r="H3245" s="5" t="s">
        <v>131</v>
      </c>
      <c r="I3245" s="5" t="s">
        <v>73</v>
      </c>
      <c r="J3245" s="5" t="s">
        <v>55</v>
      </c>
      <c r="K3245" s="5" t="s">
        <v>65</v>
      </c>
      <c r="L3245" s="3">
        <v>22</v>
      </c>
      <c r="M3245" s="21">
        <v>3252</v>
      </c>
      <c r="N3245">
        <v>7</v>
      </c>
      <c r="O3245">
        <v>5910.41</v>
      </c>
      <c r="P3245">
        <f t="shared" si="100"/>
        <v>844.34428571428566</v>
      </c>
      <c r="Q3245" s="22">
        <f t="shared" si="101"/>
        <v>103437.01087792503</v>
      </c>
    </row>
    <row r="3246" spans="1:17" ht="15.75" customHeight="1" x14ac:dyDescent="0.25">
      <c r="A3246" s="3">
        <v>3913</v>
      </c>
      <c r="B3246" s="5" t="s">
        <v>9005</v>
      </c>
      <c r="C3246" s="5" t="s">
        <v>9006</v>
      </c>
      <c r="D3246" s="5" t="s">
        <v>70</v>
      </c>
      <c r="E3246" s="3">
        <v>11</v>
      </c>
      <c r="F3246" s="14">
        <v>21913</v>
      </c>
      <c r="G3246" s="5" t="s">
        <v>608</v>
      </c>
      <c r="H3246" s="5" t="s">
        <v>102</v>
      </c>
      <c r="I3246" s="5" t="s">
        <v>54</v>
      </c>
      <c r="J3246" s="5" t="s">
        <v>55</v>
      </c>
      <c r="K3246" s="5" t="s">
        <v>56</v>
      </c>
      <c r="L3246" s="3">
        <v>6</v>
      </c>
      <c r="M3246" s="21">
        <v>3253</v>
      </c>
      <c r="N3246">
        <v>3</v>
      </c>
      <c r="O3246">
        <v>4743.3100000000004</v>
      </c>
      <c r="P3246">
        <f t="shared" si="100"/>
        <v>1581.1033333333335</v>
      </c>
      <c r="Q3246" s="22">
        <f t="shared" si="101"/>
        <v>52825.694702176406</v>
      </c>
    </row>
    <row r="3247" spans="1:17" ht="15.75" customHeight="1" x14ac:dyDescent="0.25">
      <c r="A3247" s="3">
        <v>3914</v>
      </c>
      <c r="B3247" s="5" t="s">
        <v>9007</v>
      </c>
      <c r="C3247" s="5" t="s">
        <v>3866</v>
      </c>
      <c r="D3247" s="5" t="s">
        <v>70</v>
      </c>
      <c r="E3247" s="3">
        <v>79</v>
      </c>
      <c r="F3247" s="14">
        <v>32284</v>
      </c>
      <c r="G3247" s="5" t="s">
        <v>213</v>
      </c>
      <c r="H3247" s="5" t="s">
        <v>90</v>
      </c>
      <c r="I3247" s="5" t="s">
        <v>73</v>
      </c>
      <c r="J3247" s="5" t="s">
        <v>55</v>
      </c>
      <c r="K3247" s="5" t="s">
        <v>56</v>
      </c>
      <c r="L3247" s="3">
        <v>22</v>
      </c>
      <c r="M3247" s="21">
        <v>3254</v>
      </c>
      <c r="N3247">
        <v>6</v>
      </c>
      <c r="O3247">
        <v>6956.21</v>
      </c>
      <c r="P3247">
        <f t="shared" si="100"/>
        <v>1159.3683333333333</v>
      </c>
      <c r="Q3247" s="22">
        <f t="shared" si="101"/>
        <v>142029.2609726995</v>
      </c>
    </row>
    <row r="3248" spans="1:17" ht="15.75" customHeight="1" x14ac:dyDescent="0.25">
      <c r="A3248" s="3">
        <v>3915</v>
      </c>
      <c r="B3248" s="5" t="s">
        <v>9008</v>
      </c>
      <c r="C3248" s="5" t="s">
        <v>9009</v>
      </c>
      <c r="D3248" s="5" t="s">
        <v>70</v>
      </c>
      <c r="E3248" s="3">
        <v>17</v>
      </c>
      <c r="F3248" s="14">
        <v>21724</v>
      </c>
      <c r="G3248" s="5" t="s">
        <v>924</v>
      </c>
      <c r="H3248" s="5" t="s">
        <v>72</v>
      </c>
      <c r="I3248" s="5" t="s">
        <v>73</v>
      </c>
      <c r="J3248" s="5" t="s">
        <v>55</v>
      </c>
      <c r="K3248" s="5" t="s">
        <v>65</v>
      </c>
      <c r="L3248" s="3">
        <v>15</v>
      </c>
      <c r="M3248" s="21">
        <v>3255</v>
      </c>
      <c r="N3248">
        <v>6</v>
      </c>
      <c r="O3248">
        <v>7050.4100000000008</v>
      </c>
      <c r="P3248">
        <f t="shared" si="100"/>
        <v>1175.0683333333334</v>
      </c>
      <c r="Q3248" s="22">
        <f t="shared" si="101"/>
        <v>98149.500608533795</v>
      </c>
    </row>
    <row r="3249" spans="1:17" ht="15.75" customHeight="1" x14ac:dyDescent="0.25">
      <c r="A3249" s="3">
        <v>3917</v>
      </c>
      <c r="B3249" s="5" t="s">
        <v>9010</v>
      </c>
      <c r="C3249" s="5" t="s">
        <v>9011</v>
      </c>
      <c r="D3249" s="5" t="s">
        <v>50</v>
      </c>
      <c r="E3249" s="3">
        <v>79</v>
      </c>
      <c r="F3249" s="14">
        <v>35790</v>
      </c>
      <c r="G3249" s="5" t="s">
        <v>1119</v>
      </c>
      <c r="H3249" s="5" t="s">
        <v>53</v>
      </c>
      <c r="I3249" s="5" t="s">
        <v>54</v>
      </c>
      <c r="J3249" s="5" t="s">
        <v>55</v>
      </c>
      <c r="K3249" s="5" t="s">
        <v>65</v>
      </c>
      <c r="L3249" s="3">
        <v>4</v>
      </c>
      <c r="M3249" s="21">
        <v>3256</v>
      </c>
      <c r="N3249">
        <v>10</v>
      </c>
      <c r="O3249">
        <v>12399.54</v>
      </c>
      <c r="P3249">
        <f t="shared" si="100"/>
        <v>1239.9540000000002</v>
      </c>
      <c r="Q3249" s="22">
        <f t="shared" si="101"/>
        <v>27618.44848797251</v>
      </c>
    </row>
    <row r="3250" spans="1:17" ht="15.75" customHeight="1" x14ac:dyDescent="0.25">
      <c r="A3250" s="3">
        <v>3918</v>
      </c>
      <c r="B3250" s="5" t="s">
        <v>3812</v>
      </c>
      <c r="C3250" s="5" t="s">
        <v>9012</v>
      </c>
      <c r="D3250" s="5" t="s">
        <v>70</v>
      </c>
      <c r="E3250" s="3">
        <v>52</v>
      </c>
      <c r="F3250" s="14">
        <v>28311</v>
      </c>
      <c r="G3250" s="5" t="s">
        <v>529</v>
      </c>
      <c r="H3250" s="5" t="s">
        <v>170</v>
      </c>
      <c r="I3250" s="5" t="s">
        <v>91</v>
      </c>
      <c r="J3250" s="5" t="s">
        <v>55</v>
      </c>
      <c r="K3250" s="5" t="s">
        <v>65</v>
      </c>
      <c r="L3250" s="3">
        <v>18</v>
      </c>
      <c r="M3250" s="21">
        <v>3257</v>
      </c>
      <c r="N3250">
        <v>3</v>
      </c>
      <c r="O3250">
        <v>5121.28</v>
      </c>
      <c r="P3250">
        <f t="shared" si="100"/>
        <v>1707.0933333333332</v>
      </c>
      <c r="Q3250" s="22">
        <f t="shared" si="101"/>
        <v>171105.30859106529</v>
      </c>
    </row>
    <row r="3251" spans="1:17" ht="15.75" customHeight="1" x14ac:dyDescent="0.25">
      <c r="A3251" s="3">
        <v>3919</v>
      </c>
      <c r="B3251" s="5" t="s">
        <v>9013</v>
      </c>
      <c r="C3251" s="5" t="s">
        <v>9014</v>
      </c>
      <c r="D3251" s="5" t="s">
        <v>70</v>
      </c>
      <c r="E3251" s="3">
        <v>38</v>
      </c>
      <c r="F3251" s="14">
        <v>23222</v>
      </c>
      <c r="G3251" s="5" t="s">
        <v>256</v>
      </c>
      <c r="H3251" s="5" t="s">
        <v>72</v>
      </c>
      <c r="I3251" s="5" t="s">
        <v>91</v>
      </c>
      <c r="J3251" s="5" t="s">
        <v>55</v>
      </c>
      <c r="K3251" s="5" t="s">
        <v>65</v>
      </c>
      <c r="L3251" s="3">
        <v>18</v>
      </c>
      <c r="M3251" s="21">
        <v>3258</v>
      </c>
      <c r="N3251">
        <v>8</v>
      </c>
      <c r="O3251">
        <v>11196.130000000001</v>
      </c>
      <c r="P3251">
        <f t="shared" si="100"/>
        <v>1399.5162500000001</v>
      </c>
      <c r="Q3251" s="22">
        <f t="shared" si="101"/>
        <v>140276.25505798971</v>
      </c>
    </row>
    <row r="3252" spans="1:17" ht="15.75" customHeight="1" x14ac:dyDescent="0.25">
      <c r="A3252" s="3">
        <v>3920</v>
      </c>
      <c r="B3252" s="5" t="s">
        <v>6243</v>
      </c>
      <c r="C3252" s="5" t="s">
        <v>9015</v>
      </c>
      <c r="D3252" s="5" t="s">
        <v>50</v>
      </c>
      <c r="E3252" s="3">
        <v>90</v>
      </c>
      <c r="F3252" s="14">
        <v>22302</v>
      </c>
      <c r="G3252" s="5" t="s">
        <v>123</v>
      </c>
      <c r="H3252" s="5" t="s">
        <v>126</v>
      </c>
      <c r="I3252" s="5" t="s">
        <v>54</v>
      </c>
      <c r="J3252" s="5" t="s">
        <v>55</v>
      </c>
      <c r="K3252" s="5" t="s">
        <v>56</v>
      </c>
      <c r="L3252" s="3">
        <v>9</v>
      </c>
      <c r="M3252" s="21">
        <v>3259</v>
      </c>
      <c r="N3252">
        <v>2</v>
      </c>
      <c r="O3252">
        <v>1027.94</v>
      </c>
      <c r="P3252">
        <f t="shared" si="100"/>
        <v>513.97</v>
      </c>
      <c r="Q3252" s="22">
        <f t="shared" si="101"/>
        <v>25758.109922680414</v>
      </c>
    </row>
    <row r="3253" spans="1:17" ht="15.75" customHeight="1" x14ac:dyDescent="0.25">
      <c r="A3253" s="3">
        <v>3921</v>
      </c>
      <c r="B3253" s="5" t="s">
        <v>4381</v>
      </c>
      <c r="C3253" s="5" t="s">
        <v>9016</v>
      </c>
      <c r="D3253" s="5" t="s">
        <v>70</v>
      </c>
      <c r="E3253" s="3">
        <v>93</v>
      </c>
      <c r="F3253" s="14">
        <v>27828</v>
      </c>
      <c r="G3253" s="5" t="s">
        <v>359</v>
      </c>
      <c r="H3253" s="5" t="s">
        <v>53</v>
      </c>
      <c r="I3253" s="5" t="s">
        <v>91</v>
      </c>
      <c r="J3253" s="5" t="s">
        <v>55</v>
      </c>
      <c r="K3253" s="5" t="s">
        <v>65</v>
      </c>
      <c r="L3253" s="3">
        <v>10</v>
      </c>
      <c r="M3253" s="21">
        <v>3260</v>
      </c>
      <c r="N3253">
        <v>3</v>
      </c>
      <c r="O3253">
        <v>3833.56</v>
      </c>
      <c r="P3253">
        <f t="shared" si="100"/>
        <v>1277.8533333333332</v>
      </c>
      <c r="Q3253" s="22">
        <f t="shared" si="101"/>
        <v>71156.523673157688</v>
      </c>
    </row>
    <row r="3254" spans="1:17" ht="15.75" customHeight="1" x14ac:dyDescent="0.25">
      <c r="A3254" s="3">
        <v>3922</v>
      </c>
      <c r="B3254" s="5" t="s">
        <v>2892</v>
      </c>
      <c r="C3254" s="5" t="s">
        <v>9017</v>
      </c>
      <c r="D3254" s="5" t="s">
        <v>50</v>
      </c>
      <c r="E3254" s="3">
        <v>90</v>
      </c>
      <c r="F3254" s="14">
        <v>29735</v>
      </c>
      <c r="G3254" s="5" t="s">
        <v>1698</v>
      </c>
      <c r="H3254" s="5" t="s">
        <v>72</v>
      </c>
      <c r="I3254" s="5" t="s">
        <v>54</v>
      </c>
      <c r="J3254" s="5" t="s">
        <v>55</v>
      </c>
      <c r="K3254" s="5" t="s">
        <v>56</v>
      </c>
      <c r="L3254" s="3">
        <v>3</v>
      </c>
      <c r="M3254" s="21">
        <v>3261</v>
      </c>
      <c r="N3254">
        <v>6</v>
      </c>
      <c r="O3254">
        <v>5630.11</v>
      </c>
      <c r="P3254">
        <f t="shared" si="100"/>
        <v>938.35166666666657</v>
      </c>
      <c r="Q3254" s="22">
        <f t="shared" si="101"/>
        <v>15675.470926403206</v>
      </c>
    </row>
    <row r="3255" spans="1:17" ht="15.75" customHeight="1" x14ac:dyDescent="0.25">
      <c r="A3255" s="3">
        <v>3923</v>
      </c>
      <c r="B3255" s="5" t="s">
        <v>3217</v>
      </c>
      <c r="C3255" s="5" t="s">
        <v>9018</v>
      </c>
      <c r="D3255" s="5" t="s">
        <v>50</v>
      </c>
      <c r="E3255" s="3">
        <v>90</v>
      </c>
      <c r="F3255" s="14">
        <v>28494</v>
      </c>
      <c r="G3255" s="5" t="s">
        <v>261</v>
      </c>
      <c r="H3255" s="5" t="s">
        <v>72</v>
      </c>
      <c r="I3255" s="5" t="s">
        <v>91</v>
      </c>
      <c r="J3255" s="5" t="s">
        <v>55</v>
      </c>
      <c r="K3255" s="5" t="s">
        <v>65</v>
      </c>
      <c r="L3255" s="3">
        <v>16</v>
      </c>
      <c r="M3255" s="21">
        <v>3262</v>
      </c>
      <c r="N3255">
        <v>10</v>
      </c>
      <c r="O3255">
        <v>9899.6400000000012</v>
      </c>
      <c r="P3255">
        <f t="shared" si="100"/>
        <v>989.96400000000017</v>
      </c>
      <c r="Q3255" s="22">
        <f t="shared" si="101"/>
        <v>88200.916288659806</v>
      </c>
    </row>
    <row r="3256" spans="1:17" ht="15.75" customHeight="1" x14ac:dyDescent="0.25">
      <c r="A3256" s="3">
        <v>3924</v>
      </c>
      <c r="B3256" s="5" t="s">
        <v>1978</v>
      </c>
      <c r="C3256" s="5" t="s">
        <v>9019</v>
      </c>
      <c r="D3256" s="5" t="s">
        <v>50</v>
      </c>
      <c r="E3256" s="3">
        <v>72</v>
      </c>
      <c r="F3256" s="14">
        <v>27944</v>
      </c>
      <c r="G3256" s="5" t="s">
        <v>393</v>
      </c>
      <c r="H3256" s="5" t="s">
        <v>64</v>
      </c>
      <c r="I3256" s="5" t="s">
        <v>91</v>
      </c>
      <c r="J3256" s="5" t="s">
        <v>55</v>
      </c>
      <c r="K3256" s="5" t="s">
        <v>56</v>
      </c>
      <c r="L3256" s="3">
        <v>10</v>
      </c>
      <c r="M3256" s="21">
        <v>3263</v>
      </c>
      <c r="N3256">
        <v>5</v>
      </c>
      <c r="O3256">
        <v>4721.62</v>
      </c>
      <c r="P3256">
        <f t="shared" si="100"/>
        <v>944.32399999999996</v>
      </c>
      <c r="Q3256" s="22">
        <f t="shared" si="101"/>
        <v>52584.13568155784</v>
      </c>
    </row>
    <row r="3257" spans="1:17" ht="15.75" customHeight="1" x14ac:dyDescent="0.25">
      <c r="A3257" s="3">
        <v>3925</v>
      </c>
      <c r="B3257" s="5" t="s">
        <v>9020</v>
      </c>
      <c r="C3257" s="5" t="s">
        <v>2248</v>
      </c>
      <c r="D3257" s="5" t="s">
        <v>70</v>
      </c>
      <c r="E3257" s="3">
        <v>81</v>
      </c>
      <c r="F3257" s="14">
        <v>28819</v>
      </c>
      <c r="G3257" s="5" t="s">
        <v>924</v>
      </c>
      <c r="H3257" s="5" t="s">
        <v>170</v>
      </c>
      <c r="I3257" s="5" t="s">
        <v>91</v>
      </c>
      <c r="J3257" s="5" t="s">
        <v>55</v>
      </c>
      <c r="K3257" s="5" t="s">
        <v>65</v>
      </c>
      <c r="L3257" s="3">
        <v>7</v>
      </c>
      <c r="M3257" s="21">
        <v>3264</v>
      </c>
      <c r="N3257">
        <v>8</v>
      </c>
      <c r="O3257">
        <v>9097.93</v>
      </c>
      <c r="P3257">
        <f t="shared" si="100"/>
        <v>1137.24125</v>
      </c>
      <c r="Q3257" s="22">
        <f t="shared" si="101"/>
        <v>44328.634806343071</v>
      </c>
    </row>
    <row r="3258" spans="1:17" ht="15.75" customHeight="1" x14ac:dyDescent="0.25">
      <c r="A3258" s="3">
        <v>3926</v>
      </c>
      <c r="B3258" s="5" t="s">
        <v>9021</v>
      </c>
      <c r="C3258" s="5" t="s">
        <v>9022</v>
      </c>
      <c r="D3258" s="5" t="s">
        <v>50</v>
      </c>
      <c r="E3258" s="3">
        <v>24</v>
      </c>
      <c r="F3258" s="14">
        <v>19971</v>
      </c>
      <c r="G3258" s="5" t="s">
        <v>179</v>
      </c>
      <c r="H3258" s="5" t="s">
        <v>53</v>
      </c>
      <c r="I3258" s="5" t="s">
        <v>54</v>
      </c>
      <c r="J3258" s="5" t="s">
        <v>55</v>
      </c>
      <c r="K3258" s="5" t="s">
        <v>56</v>
      </c>
      <c r="L3258" s="3">
        <v>18</v>
      </c>
      <c r="M3258" s="21">
        <v>3265</v>
      </c>
      <c r="N3258">
        <v>7</v>
      </c>
      <c r="O3258">
        <v>3458.83</v>
      </c>
      <c r="P3258">
        <f t="shared" si="100"/>
        <v>494.11857142857144</v>
      </c>
      <c r="Q3258" s="22">
        <f t="shared" si="101"/>
        <v>49526.472275405009</v>
      </c>
    </row>
    <row r="3259" spans="1:17" ht="15.75" customHeight="1" x14ac:dyDescent="0.25">
      <c r="A3259" s="3">
        <v>3932</v>
      </c>
      <c r="B3259" s="5" t="s">
        <v>9023</v>
      </c>
      <c r="C3259" s="5" t="s">
        <v>9024</v>
      </c>
      <c r="D3259" s="5" t="s">
        <v>50</v>
      </c>
      <c r="E3259" s="3">
        <v>85</v>
      </c>
      <c r="F3259" s="14">
        <v>31603</v>
      </c>
      <c r="G3259" s="5" t="s">
        <v>635</v>
      </c>
      <c r="H3259" s="5" t="s">
        <v>72</v>
      </c>
      <c r="I3259" s="5" t="s">
        <v>54</v>
      </c>
      <c r="J3259" s="5" t="s">
        <v>55</v>
      </c>
      <c r="K3259" s="5" t="s">
        <v>65</v>
      </c>
      <c r="L3259" s="3">
        <v>11</v>
      </c>
      <c r="M3259" s="21">
        <v>3266</v>
      </c>
      <c r="N3259">
        <v>7</v>
      </c>
      <c r="O3259">
        <v>6947.2099999999982</v>
      </c>
      <c r="P3259">
        <f t="shared" si="100"/>
        <v>992.45857142857119</v>
      </c>
      <c r="Q3259" s="22">
        <f t="shared" si="101"/>
        <v>60790.92959212893</v>
      </c>
    </row>
    <row r="3260" spans="1:17" ht="15.75" customHeight="1" x14ac:dyDescent="0.25">
      <c r="A3260" s="3">
        <v>3934</v>
      </c>
      <c r="B3260" s="5" t="s">
        <v>9025</v>
      </c>
      <c r="C3260" s="5" t="s">
        <v>9026</v>
      </c>
      <c r="D3260" s="5" t="s">
        <v>70</v>
      </c>
      <c r="E3260" s="3">
        <v>38</v>
      </c>
      <c r="F3260" s="14">
        <v>28454</v>
      </c>
      <c r="G3260" s="5" t="s">
        <v>640</v>
      </c>
      <c r="H3260" s="5" t="s">
        <v>53</v>
      </c>
      <c r="I3260" s="5" t="s">
        <v>54</v>
      </c>
      <c r="J3260" s="5" t="s">
        <v>55</v>
      </c>
      <c r="K3260" s="5" t="s">
        <v>56</v>
      </c>
      <c r="L3260" s="3">
        <v>16</v>
      </c>
      <c r="M3260" s="21">
        <v>3267</v>
      </c>
      <c r="N3260">
        <v>6</v>
      </c>
      <c r="O3260">
        <v>7867.9700000000012</v>
      </c>
      <c r="P3260">
        <f t="shared" si="100"/>
        <v>1311.3283333333336</v>
      </c>
      <c r="Q3260" s="22">
        <f t="shared" si="101"/>
        <v>116832.89549446355</v>
      </c>
    </row>
    <row r="3261" spans="1:17" ht="15.75" customHeight="1" x14ac:dyDescent="0.25">
      <c r="A3261" s="3">
        <v>3936</v>
      </c>
      <c r="B3261" s="5" t="s">
        <v>9027</v>
      </c>
      <c r="C3261" s="5" t="s">
        <v>9028</v>
      </c>
      <c r="D3261" s="5" t="s">
        <v>50</v>
      </c>
      <c r="E3261" s="3">
        <v>57</v>
      </c>
      <c r="F3261" s="14">
        <v>22040</v>
      </c>
      <c r="G3261" s="5" t="s">
        <v>205</v>
      </c>
      <c r="H3261" s="5" t="s">
        <v>72</v>
      </c>
      <c r="I3261" s="5" t="s">
        <v>73</v>
      </c>
      <c r="J3261" s="5" t="s">
        <v>55</v>
      </c>
      <c r="K3261" s="5" t="s">
        <v>56</v>
      </c>
      <c r="L3261" s="3">
        <v>16</v>
      </c>
      <c r="M3261" s="21">
        <v>3268</v>
      </c>
      <c r="N3261">
        <v>6</v>
      </c>
      <c r="O3261">
        <v>8610.7799999999988</v>
      </c>
      <c r="P3261">
        <f t="shared" si="100"/>
        <v>1435.1299999999999</v>
      </c>
      <c r="Q3261" s="22">
        <f t="shared" si="101"/>
        <v>127863.01420389461</v>
      </c>
    </row>
    <row r="3262" spans="1:17" ht="15.75" customHeight="1" x14ac:dyDescent="0.25">
      <c r="A3262" s="3">
        <v>3937</v>
      </c>
      <c r="B3262" s="5" t="s">
        <v>9029</v>
      </c>
      <c r="C3262" s="5" t="s">
        <v>9030</v>
      </c>
      <c r="D3262" s="5" t="s">
        <v>50</v>
      </c>
      <c r="E3262" s="3">
        <v>81</v>
      </c>
      <c r="F3262" s="14">
        <v>28648</v>
      </c>
      <c r="G3262" s="5" t="s">
        <v>1698</v>
      </c>
      <c r="H3262" s="5" t="s">
        <v>64</v>
      </c>
      <c r="I3262" s="5" t="s">
        <v>54</v>
      </c>
      <c r="J3262" s="5" t="s">
        <v>55</v>
      </c>
      <c r="K3262" s="5" t="s">
        <v>65</v>
      </c>
      <c r="L3262" s="3">
        <v>12</v>
      </c>
      <c r="M3262" s="21">
        <v>3269</v>
      </c>
      <c r="N3262">
        <v>4</v>
      </c>
      <c r="O3262">
        <v>4857.4399999999996</v>
      </c>
      <c r="P3262">
        <f t="shared" si="100"/>
        <v>1214.3599999999999</v>
      </c>
      <c r="Q3262" s="22">
        <f t="shared" si="101"/>
        <v>81145.120962199304</v>
      </c>
    </row>
    <row r="3263" spans="1:17" ht="15.75" customHeight="1" x14ac:dyDescent="0.25">
      <c r="A3263" s="3">
        <v>3938</v>
      </c>
      <c r="B3263" s="5" t="s">
        <v>9031</v>
      </c>
      <c r="C3263" s="5" t="s">
        <v>9032</v>
      </c>
      <c r="D3263" s="5" t="s">
        <v>70</v>
      </c>
      <c r="E3263" s="3">
        <v>25</v>
      </c>
      <c r="F3263" s="14">
        <v>26882</v>
      </c>
      <c r="G3263" s="5" t="s">
        <v>179</v>
      </c>
      <c r="H3263" s="5" t="s">
        <v>72</v>
      </c>
      <c r="I3263" s="5" t="s">
        <v>91</v>
      </c>
      <c r="J3263" s="5" t="s">
        <v>55</v>
      </c>
      <c r="K3263" s="5" t="s">
        <v>56</v>
      </c>
      <c r="L3263" s="3">
        <v>9</v>
      </c>
      <c r="M3263" s="21">
        <v>3270</v>
      </c>
      <c r="N3263">
        <v>5</v>
      </c>
      <c r="O3263">
        <v>7135.8099999999995</v>
      </c>
      <c r="P3263">
        <f t="shared" si="100"/>
        <v>1427.1619999999998</v>
      </c>
      <c r="Q3263" s="22">
        <f t="shared" si="101"/>
        <v>71523.621365979372</v>
      </c>
    </row>
    <row r="3264" spans="1:17" ht="15.75" customHeight="1" x14ac:dyDescent="0.25">
      <c r="A3264" s="3">
        <v>3940</v>
      </c>
      <c r="B3264" s="5" t="s">
        <v>9033</v>
      </c>
      <c r="C3264" s="5" t="s">
        <v>9034</v>
      </c>
      <c r="D3264" s="5" t="s">
        <v>70</v>
      </c>
      <c r="E3264" s="3">
        <v>9</v>
      </c>
      <c r="F3264" s="14">
        <v>28447</v>
      </c>
      <c r="G3264" s="5" t="s">
        <v>490</v>
      </c>
      <c r="H3264" s="5" t="s">
        <v>102</v>
      </c>
      <c r="I3264" s="5" t="s">
        <v>54</v>
      </c>
      <c r="J3264" s="5" t="s">
        <v>55</v>
      </c>
      <c r="K3264" s="5" t="s">
        <v>65</v>
      </c>
      <c r="L3264" s="3">
        <v>9</v>
      </c>
      <c r="M3264" s="21">
        <v>3271</v>
      </c>
      <c r="N3264">
        <v>4</v>
      </c>
      <c r="O3264">
        <v>3156.63</v>
      </c>
      <c r="P3264">
        <f t="shared" si="100"/>
        <v>789.15750000000003</v>
      </c>
      <c r="Q3264" s="22">
        <f t="shared" si="101"/>
        <v>39549.400998711339</v>
      </c>
    </row>
    <row r="3265" spans="1:17" ht="15.75" customHeight="1" x14ac:dyDescent="0.25">
      <c r="A3265" s="3">
        <v>3941</v>
      </c>
      <c r="B3265" s="5" t="s">
        <v>9035</v>
      </c>
      <c r="C3265" s="5" t="s">
        <v>9036</v>
      </c>
      <c r="D3265" s="5" t="s">
        <v>70</v>
      </c>
      <c r="E3265" s="3">
        <v>27</v>
      </c>
      <c r="F3265" s="14">
        <v>28613</v>
      </c>
      <c r="G3265" s="5" t="s">
        <v>934</v>
      </c>
      <c r="H3265" s="5" t="s">
        <v>53</v>
      </c>
      <c r="I3265" s="5" t="s">
        <v>54</v>
      </c>
      <c r="J3265" s="5" t="s">
        <v>55</v>
      </c>
      <c r="K3265" s="5" t="s">
        <v>56</v>
      </c>
      <c r="L3265" s="3">
        <v>11</v>
      </c>
      <c r="M3265" s="21">
        <v>3272</v>
      </c>
      <c r="N3265">
        <v>1</v>
      </c>
      <c r="O3265">
        <v>569.55999999999995</v>
      </c>
      <c r="P3265">
        <f t="shared" si="100"/>
        <v>569.55999999999995</v>
      </c>
      <c r="Q3265" s="22">
        <f t="shared" si="101"/>
        <v>34887.181042382588</v>
      </c>
    </row>
    <row r="3266" spans="1:17" ht="15.75" customHeight="1" x14ac:dyDescent="0.25">
      <c r="A3266" s="3">
        <v>3942</v>
      </c>
      <c r="B3266" s="5" t="s">
        <v>4014</v>
      </c>
      <c r="C3266" s="5" t="s">
        <v>9037</v>
      </c>
      <c r="D3266" s="5" t="s">
        <v>70</v>
      </c>
      <c r="E3266" s="3">
        <v>82</v>
      </c>
      <c r="F3266" s="14">
        <v>23834</v>
      </c>
      <c r="G3266" s="5" t="s">
        <v>1882</v>
      </c>
      <c r="H3266" s="5" t="s">
        <v>53</v>
      </c>
      <c r="I3266" s="5" t="s">
        <v>54</v>
      </c>
      <c r="J3266" s="5" t="s">
        <v>55</v>
      </c>
      <c r="K3266" s="5" t="s">
        <v>65</v>
      </c>
      <c r="L3266" s="3">
        <v>12</v>
      </c>
      <c r="M3266" s="21">
        <v>3273</v>
      </c>
      <c r="N3266">
        <v>7</v>
      </c>
      <c r="O3266">
        <v>10472.259999999998</v>
      </c>
      <c r="P3266">
        <f t="shared" si="100"/>
        <v>1496.0371428571427</v>
      </c>
      <c r="Q3266" s="22">
        <f t="shared" si="101"/>
        <v>99967.155473735882</v>
      </c>
    </row>
    <row r="3267" spans="1:17" ht="15.75" customHeight="1" x14ac:dyDescent="0.25">
      <c r="A3267" s="3">
        <v>3943</v>
      </c>
      <c r="B3267" s="5" t="s">
        <v>8619</v>
      </c>
      <c r="C3267" s="5" t="s">
        <v>6469</v>
      </c>
      <c r="D3267" s="5" t="s">
        <v>50</v>
      </c>
      <c r="E3267" s="3">
        <v>19</v>
      </c>
      <c r="F3267" s="14">
        <v>35794</v>
      </c>
      <c r="G3267" s="5" t="s">
        <v>1754</v>
      </c>
      <c r="H3267" s="5" t="s">
        <v>72</v>
      </c>
      <c r="I3267" s="5" t="s">
        <v>73</v>
      </c>
      <c r="J3267" s="5" t="s">
        <v>55</v>
      </c>
      <c r="K3267" s="5" t="s">
        <v>65</v>
      </c>
      <c r="L3267" s="3">
        <v>2</v>
      </c>
      <c r="M3267" s="21">
        <v>3274</v>
      </c>
      <c r="N3267">
        <v>5</v>
      </c>
      <c r="O3267">
        <v>3450.2999999999997</v>
      </c>
      <c r="P3267">
        <f t="shared" ref="P3267:P3330" si="102">(O3267/N3267)</f>
        <v>690.06</v>
      </c>
      <c r="Q3267" s="22">
        <f t="shared" ref="Q3267:Q3330" si="103">PRODUCT(P3267,L3267,$T$9)</f>
        <v>7685.1183848797245</v>
      </c>
    </row>
    <row r="3268" spans="1:17" ht="15.75" customHeight="1" x14ac:dyDescent="0.25">
      <c r="A3268" s="3">
        <v>3944</v>
      </c>
      <c r="B3268" s="5" t="s">
        <v>9038</v>
      </c>
      <c r="C3268" s="5" t="s">
        <v>9039</v>
      </c>
      <c r="D3268" s="5" t="s">
        <v>50</v>
      </c>
      <c r="E3268" s="3">
        <v>28</v>
      </c>
      <c r="F3268" s="14">
        <v>26788</v>
      </c>
      <c r="G3268" s="5" t="s">
        <v>408</v>
      </c>
      <c r="H3268" s="5" t="s">
        <v>113</v>
      </c>
      <c r="I3268" s="5" t="s">
        <v>73</v>
      </c>
      <c r="J3268" s="5" t="s">
        <v>55</v>
      </c>
      <c r="K3268" s="5" t="s">
        <v>65</v>
      </c>
      <c r="L3268" s="3">
        <v>3</v>
      </c>
      <c r="M3268" s="21">
        <v>3275</v>
      </c>
      <c r="N3268">
        <v>4</v>
      </c>
      <c r="O3268">
        <v>2826.83</v>
      </c>
      <c r="P3268">
        <f t="shared" si="102"/>
        <v>706.70749999999998</v>
      </c>
      <c r="Q3268" s="22">
        <f t="shared" si="103"/>
        <v>11805.779499570446</v>
      </c>
    </row>
    <row r="3269" spans="1:17" ht="15.75" customHeight="1" x14ac:dyDescent="0.25">
      <c r="A3269" s="3">
        <v>3947</v>
      </c>
      <c r="B3269" s="5" t="s">
        <v>9040</v>
      </c>
      <c r="C3269" s="5" t="s">
        <v>9041</v>
      </c>
      <c r="D3269" s="5" t="s">
        <v>70</v>
      </c>
      <c r="E3269" s="3">
        <v>26</v>
      </c>
      <c r="F3269" s="14">
        <v>25700</v>
      </c>
      <c r="G3269" s="5" t="s">
        <v>349</v>
      </c>
      <c r="H3269" s="5" t="s">
        <v>170</v>
      </c>
      <c r="I3269" s="5" t="s">
        <v>54</v>
      </c>
      <c r="J3269" s="5" t="s">
        <v>55</v>
      </c>
      <c r="K3269" s="5" t="s">
        <v>65</v>
      </c>
      <c r="L3269" s="3">
        <v>12</v>
      </c>
      <c r="M3269" s="21">
        <v>3276</v>
      </c>
      <c r="N3269">
        <v>5</v>
      </c>
      <c r="O3269">
        <v>6419.18</v>
      </c>
      <c r="P3269">
        <f t="shared" si="102"/>
        <v>1283.836</v>
      </c>
      <c r="Q3269" s="22">
        <f t="shared" si="103"/>
        <v>85787.598006872839</v>
      </c>
    </row>
    <row r="3270" spans="1:17" ht="15.75" customHeight="1" x14ac:dyDescent="0.25">
      <c r="A3270" s="3">
        <v>3948</v>
      </c>
      <c r="B3270" s="5" t="s">
        <v>691</v>
      </c>
      <c r="C3270" s="5" t="s">
        <v>9042</v>
      </c>
      <c r="D3270" s="5" t="s">
        <v>50</v>
      </c>
      <c r="E3270" s="3">
        <v>44</v>
      </c>
      <c r="F3270" s="14">
        <v>31585</v>
      </c>
      <c r="G3270" s="5" t="s">
        <v>920</v>
      </c>
      <c r="H3270" s="5" t="s">
        <v>131</v>
      </c>
      <c r="I3270" s="5" t="s">
        <v>54</v>
      </c>
      <c r="J3270" s="5" t="s">
        <v>55</v>
      </c>
      <c r="K3270" s="5" t="s">
        <v>65</v>
      </c>
      <c r="L3270" s="3">
        <v>13</v>
      </c>
      <c r="M3270" s="21">
        <v>3277</v>
      </c>
      <c r="N3270">
        <v>5</v>
      </c>
      <c r="O3270">
        <v>5868.16</v>
      </c>
      <c r="P3270">
        <f t="shared" si="102"/>
        <v>1173.6320000000001</v>
      </c>
      <c r="Q3270" s="22">
        <f t="shared" si="103"/>
        <v>84958.924719358532</v>
      </c>
    </row>
    <row r="3271" spans="1:17" ht="15.75" customHeight="1" x14ac:dyDescent="0.25">
      <c r="A3271" s="3">
        <v>3949</v>
      </c>
      <c r="B3271" s="5" t="s">
        <v>6677</v>
      </c>
      <c r="C3271" s="5" t="s">
        <v>9043</v>
      </c>
      <c r="D3271" s="5" t="s">
        <v>50</v>
      </c>
      <c r="E3271" s="3">
        <v>24</v>
      </c>
      <c r="F3271" s="14">
        <v>37244</v>
      </c>
      <c r="G3271" s="5" t="s">
        <v>1873</v>
      </c>
      <c r="H3271" s="5" t="s">
        <v>53</v>
      </c>
      <c r="I3271" s="5" t="s">
        <v>91</v>
      </c>
      <c r="J3271" s="5" t="s">
        <v>55</v>
      </c>
      <c r="K3271" s="5" t="s">
        <v>56</v>
      </c>
      <c r="L3271" s="3">
        <v>1</v>
      </c>
      <c r="M3271" s="21">
        <v>3278</v>
      </c>
      <c r="N3271">
        <v>5</v>
      </c>
      <c r="O3271">
        <v>5194.0700000000006</v>
      </c>
      <c r="P3271">
        <f t="shared" si="102"/>
        <v>1038.8140000000001</v>
      </c>
      <c r="Q3271" s="22">
        <f t="shared" si="103"/>
        <v>5784.5756672394045</v>
      </c>
    </row>
    <row r="3272" spans="1:17" ht="15.75" customHeight="1" x14ac:dyDescent="0.25">
      <c r="A3272" s="3">
        <v>3950</v>
      </c>
      <c r="B3272" s="5" t="s">
        <v>4199</v>
      </c>
      <c r="C3272" s="5" t="s">
        <v>9044</v>
      </c>
      <c r="D3272" s="5" t="s">
        <v>50</v>
      </c>
      <c r="E3272" s="3">
        <v>72</v>
      </c>
      <c r="F3272" s="14">
        <v>25088</v>
      </c>
      <c r="G3272" s="5" t="s">
        <v>307</v>
      </c>
      <c r="H3272" s="5" t="s">
        <v>72</v>
      </c>
      <c r="I3272" s="5" t="s">
        <v>91</v>
      </c>
      <c r="J3272" s="5" t="s">
        <v>55</v>
      </c>
      <c r="K3272" s="5" t="s">
        <v>56</v>
      </c>
      <c r="L3272" s="3">
        <v>12</v>
      </c>
      <c r="M3272" s="21">
        <v>3279</v>
      </c>
      <c r="N3272">
        <v>1</v>
      </c>
      <c r="O3272">
        <v>1071.23</v>
      </c>
      <c r="P3272">
        <f t="shared" si="102"/>
        <v>1071.23</v>
      </c>
      <c r="Q3272" s="22">
        <f t="shared" si="103"/>
        <v>71580.98745704467</v>
      </c>
    </row>
    <row r="3273" spans="1:17" ht="15.75" customHeight="1" x14ac:dyDescent="0.25">
      <c r="A3273" s="3">
        <v>3951</v>
      </c>
      <c r="B3273" s="5" t="s">
        <v>6575</v>
      </c>
      <c r="C3273" s="5" t="s">
        <v>9045</v>
      </c>
      <c r="D3273" s="5" t="s">
        <v>50</v>
      </c>
      <c r="E3273" s="3">
        <v>39</v>
      </c>
      <c r="F3273" s="14">
        <v>27435</v>
      </c>
      <c r="G3273" s="5" t="s">
        <v>174</v>
      </c>
      <c r="H3273" s="5" t="s">
        <v>170</v>
      </c>
      <c r="I3273" s="5" t="s">
        <v>73</v>
      </c>
      <c r="J3273" s="5" t="s">
        <v>55</v>
      </c>
      <c r="K3273" s="5" t="s">
        <v>56</v>
      </c>
      <c r="L3273" s="3">
        <v>9</v>
      </c>
      <c r="M3273" s="21">
        <v>3280</v>
      </c>
      <c r="N3273">
        <v>8</v>
      </c>
      <c r="O3273">
        <v>11763.690000000002</v>
      </c>
      <c r="P3273">
        <f t="shared" si="102"/>
        <v>1470.4612500000003</v>
      </c>
      <c r="Q3273" s="22">
        <f t="shared" si="103"/>
        <v>73693.605686211347</v>
      </c>
    </row>
    <row r="3274" spans="1:17" ht="15.75" customHeight="1" x14ac:dyDescent="0.25">
      <c r="A3274" s="3">
        <v>3953</v>
      </c>
      <c r="B3274" s="5" t="s">
        <v>830</v>
      </c>
      <c r="C3274" s="5" t="s">
        <v>9046</v>
      </c>
      <c r="D3274" s="5" t="s">
        <v>70</v>
      </c>
      <c r="E3274" s="3">
        <v>79</v>
      </c>
      <c r="F3274" s="14">
        <v>36329</v>
      </c>
      <c r="G3274" s="5" t="s">
        <v>1518</v>
      </c>
      <c r="H3274" s="5" t="s">
        <v>131</v>
      </c>
      <c r="I3274" s="5" t="s">
        <v>73</v>
      </c>
      <c r="J3274" s="5" t="s">
        <v>55</v>
      </c>
      <c r="K3274" s="5" t="s">
        <v>56</v>
      </c>
      <c r="L3274" s="3">
        <v>2</v>
      </c>
      <c r="M3274" s="21">
        <v>3281</v>
      </c>
      <c r="N3274">
        <v>2</v>
      </c>
      <c r="O3274">
        <v>2044.08</v>
      </c>
      <c r="P3274">
        <f t="shared" si="102"/>
        <v>1022.04</v>
      </c>
      <c r="Q3274" s="22">
        <f t="shared" si="103"/>
        <v>11382.341237113402</v>
      </c>
    </row>
    <row r="3275" spans="1:17" ht="15.75" customHeight="1" x14ac:dyDescent="0.25">
      <c r="A3275" s="3">
        <v>3954</v>
      </c>
      <c r="B3275" s="5" t="s">
        <v>9047</v>
      </c>
      <c r="C3275" s="5" t="s">
        <v>6853</v>
      </c>
      <c r="D3275" s="5" t="s">
        <v>50</v>
      </c>
      <c r="E3275" s="3">
        <v>63</v>
      </c>
      <c r="F3275" s="14">
        <v>36559</v>
      </c>
      <c r="G3275" s="5" t="s">
        <v>3114</v>
      </c>
      <c r="H3275" s="5" t="s">
        <v>72</v>
      </c>
      <c r="I3275" s="5" t="s">
        <v>91</v>
      </c>
      <c r="J3275" s="5" t="s">
        <v>55</v>
      </c>
      <c r="K3275" s="5" t="s">
        <v>65</v>
      </c>
      <c r="L3275" s="3">
        <v>2</v>
      </c>
      <c r="M3275" s="21">
        <v>3282</v>
      </c>
      <c r="N3275">
        <v>4</v>
      </c>
      <c r="O3275">
        <v>4534.8499999999995</v>
      </c>
      <c r="P3275">
        <f t="shared" si="102"/>
        <v>1133.7124999999999</v>
      </c>
      <c r="Q3275" s="22">
        <f t="shared" si="103"/>
        <v>12626.02494988545</v>
      </c>
    </row>
    <row r="3276" spans="1:17" ht="15.75" customHeight="1" x14ac:dyDescent="0.25">
      <c r="A3276" s="3">
        <v>3955</v>
      </c>
      <c r="B3276" s="5" t="s">
        <v>5141</v>
      </c>
      <c r="C3276" s="5" t="s">
        <v>8778</v>
      </c>
      <c r="D3276" s="5" t="s">
        <v>70</v>
      </c>
      <c r="E3276" s="3">
        <v>87</v>
      </c>
      <c r="F3276" s="14">
        <v>25785</v>
      </c>
      <c r="G3276" s="5" t="s">
        <v>5735</v>
      </c>
      <c r="H3276" s="5" t="s">
        <v>262</v>
      </c>
      <c r="I3276" s="5" t="s">
        <v>54</v>
      </c>
      <c r="J3276" s="5" t="s">
        <v>55</v>
      </c>
      <c r="K3276" s="5" t="s">
        <v>56</v>
      </c>
      <c r="L3276" s="3">
        <v>7</v>
      </c>
      <c r="M3276" s="21">
        <v>3283</v>
      </c>
      <c r="N3276">
        <v>6</v>
      </c>
      <c r="O3276">
        <v>7803.8</v>
      </c>
      <c r="P3276">
        <f t="shared" si="102"/>
        <v>1300.6333333333334</v>
      </c>
      <c r="Q3276" s="22">
        <f t="shared" si="103"/>
        <v>50697.510357006497</v>
      </c>
    </row>
    <row r="3277" spans="1:17" ht="15.75" customHeight="1" x14ac:dyDescent="0.25">
      <c r="A3277" s="3">
        <v>3956</v>
      </c>
      <c r="B3277" s="5" t="s">
        <v>7897</v>
      </c>
      <c r="C3277" s="5" t="s">
        <v>9048</v>
      </c>
      <c r="D3277" s="5" t="s">
        <v>50</v>
      </c>
      <c r="E3277" s="3">
        <v>54</v>
      </c>
      <c r="F3277" s="14">
        <v>20837</v>
      </c>
      <c r="G3277" s="5" t="s">
        <v>3994</v>
      </c>
      <c r="H3277" s="5" t="s">
        <v>102</v>
      </c>
      <c r="I3277" s="5" t="s">
        <v>54</v>
      </c>
      <c r="J3277" s="5" t="s">
        <v>55</v>
      </c>
      <c r="K3277" s="5" t="s">
        <v>56</v>
      </c>
      <c r="L3277" s="3">
        <v>12</v>
      </c>
      <c r="M3277" s="21">
        <v>3284</v>
      </c>
      <c r="N3277">
        <v>6</v>
      </c>
      <c r="O3277">
        <v>5886.76</v>
      </c>
      <c r="P3277">
        <f t="shared" si="102"/>
        <v>981.12666666666667</v>
      </c>
      <c r="Q3277" s="22">
        <f t="shared" si="103"/>
        <v>65560.165063001143</v>
      </c>
    </row>
    <row r="3278" spans="1:17" ht="15.75" customHeight="1" x14ac:dyDescent="0.25">
      <c r="A3278" s="3">
        <v>3957</v>
      </c>
      <c r="B3278" s="5" t="s">
        <v>4135</v>
      </c>
      <c r="C3278" s="5" t="s">
        <v>9049</v>
      </c>
      <c r="D3278" s="5" t="s">
        <v>70</v>
      </c>
      <c r="E3278" s="3">
        <v>4</v>
      </c>
      <c r="F3278" s="14">
        <v>28691</v>
      </c>
      <c r="G3278" s="5" t="s">
        <v>242</v>
      </c>
      <c r="H3278" s="5" t="s">
        <v>170</v>
      </c>
      <c r="I3278" s="5" t="s">
        <v>91</v>
      </c>
      <c r="J3278" s="5" t="s">
        <v>55</v>
      </c>
      <c r="K3278" s="5" t="s">
        <v>56</v>
      </c>
      <c r="L3278" s="3">
        <v>14</v>
      </c>
      <c r="M3278" s="21">
        <v>3285</v>
      </c>
      <c r="N3278">
        <v>6</v>
      </c>
      <c r="O3278">
        <v>6515.55</v>
      </c>
      <c r="P3278">
        <f t="shared" si="102"/>
        <v>1085.925</v>
      </c>
      <c r="Q3278" s="22">
        <f t="shared" si="103"/>
        <v>84656.74763745704</v>
      </c>
    </row>
    <row r="3279" spans="1:17" ht="15.75" customHeight="1" x14ac:dyDescent="0.25">
      <c r="A3279" s="3">
        <v>3958</v>
      </c>
      <c r="B3279" s="5" t="s">
        <v>9050</v>
      </c>
      <c r="C3279" s="5" t="s">
        <v>9051</v>
      </c>
      <c r="D3279" s="5" t="s">
        <v>50</v>
      </c>
      <c r="E3279" s="3">
        <v>8</v>
      </c>
      <c r="F3279" s="14">
        <v>25685</v>
      </c>
      <c r="G3279" s="5" t="s">
        <v>146</v>
      </c>
      <c r="H3279" s="5" t="s">
        <v>72</v>
      </c>
      <c r="I3279" s="5" t="s">
        <v>73</v>
      </c>
      <c r="J3279" s="5" t="s">
        <v>55</v>
      </c>
      <c r="K3279" s="5" t="s">
        <v>56</v>
      </c>
      <c r="L3279" s="3">
        <v>16</v>
      </c>
      <c r="M3279" s="21">
        <v>3286</v>
      </c>
      <c r="N3279">
        <v>11</v>
      </c>
      <c r="O3279">
        <v>11050.25</v>
      </c>
      <c r="P3279">
        <f t="shared" si="102"/>
        <v>1004.5681818181819</v>
      </c>
      <c r="Q3279" s="22">
        <f t="shared" si="103"/>
        <v>89502.076955118187</v>
      </c>
    </row>
    <row r="3280" spans="1:17" ht="15.75" customHeight="1" x14ac:dyDescent="0.25">
      <c r="A3280" s="3">
        <v>3961</v>
      </c>
      <c r="B3280" s="5" t="s">
        <v>5402</v>
      </c>
      <c r="C3280" s="5" t="s">
        <v>9052</v>
      </c>
      <c r="D3280" s="5" t="s">
        <v>70</v>
      </c>
      <c r="E3280" s="3">
        <v>11</v>
      </c>
      <c r="F3280" s="14">
        <v>33790</v>
      </c>
      <c r="G3280" s="5" t="s">
        <v>287</v>
      </c>
      <c r="H3280" s="5" t="s">
        <v>131</v>
      </c>
      <c r="I3280" s="5" t="s">
        <v>91</v>
      </c>
      <c r="J3280" s="5" t="s">
        <v>55</v>
      </c>
      <c r="K3280" s="5" t="s">
        <v>56</v>
      </c>
      <c r="L3280" s="3">
        <v>5</v>
      </c>
      <c r="M3280" s="21">
        <v>3287</v>
      </c>
      <c r="N3280">
        <v>3</v>
      </c>
      <c r="O3280">
        <v>3694.7200000000003</v>
      </c>
      <c r="P3280">
        <f t="shared" si="102"/>
        <v>1231.5733333333335</v>
      </c>
      <c r="Q3280" s="22">
        <f t="shared" si="103"/>
        <v>34289.724322260408</v>
      </c>
    </row>
    <row r="3281" spans="1:17" ht="15.75" customHeight="1" x14ac:dyDescent="0.25">
      <c r="A3281" s="3">
        <v>3963</v>
      </c>
      <c r="B3281" s="5" t="s">
        <v>4425</v>
      </c>
      <c r="C3281" s="5" t="s">
        <v>9053</v>
      </c>
      <c r="D3281" s="5" t="s">
        <v>70</v>
      </c>
      <c r="E3281" s="3">
        <v>10</v>
      </c>
      <c r="F3281" s="14">
        <v>19958</v>
      </c>
      <c r="G3281" s="5" t="s">
        <v>3239</v>
      </c>
      <c r="H3281" s="5" t="s">
        <v>170</v>
      </c>
      <c r="I3281" s="5" t="s">
        <v>54</v>
      </c>
      <c r="J3281" s="5" t="s">
        <v>55</v>
      </c>
      <c r="K3281" s="5" t="s">
        <v>65</v>
      </c>
      <c r="L3281" s="3">
        <v>13</v>
      </c>
      <c r="M3281" s="21">
        <v>3288</v>
      </c>
      <c r="N3281">
        <v>6</v>
      </c>
      <c r="O3281">
        <v>8748.24</v>
      </c>
      <c r="P3281">
        <f t="shared" si="102"/>
        <v>1458.04</v>
      </c>
      <c r="Q3281" s="22">
        <f t="shared" si="103"/>
        <v>105547.1481672394</v>
      </c>
    </row>
    <row r="3282" spans="1:17" ht="15.75" customHeight="1" x14ac:dyDescent="0.25">
      <c r="A3282" s="3">
        <v>3964</v>
      </c>
      <c r="B3282" s="5" t="s">
        <v>9054</v>
      </c>
      <c r="C3282" s="5" t="s">
        <v>9055</v>
      </c>
      <c r="D3282" s="5" t="s">
        <v>70</v>
      </c>
      <c r="E3282" s="3">
        <v>28</v>
      </c>
      <c r="F3282" s="14">
        <v>20657</v>
      </c>
      <c r="G3282" s="5" t="s">
        <v>640</v>
      </c>
      <c r="H3282" s="5" t="s">
        <v>53</v>
      </c>
      <c r="I3282" s="5" t="s">
        <v>91</v>
      </c>
      <c r="J3282" s="5" t="s">
        <v>55</v>
      </c>
      <c r="K3282" s="5" t="s">
        <v>65</v>
      </c>
      <c r="L3282" s="3">
        <v>5</v>
      </c>
      <c r="M3282" s="21">
        <v>3289</v>
      </c>
      <c r="N3282">
        <v>5</v>
      </c>
      <c r="O3282">
        <v>7683.3899999999994</v>
      </c>
      <c r="P3282">
        <f t="shared" si="102"/>
        <v>1536.6779999999999</v>
      </c>
      <c r="Q3282" s="22">
        <f t="shared" si="103"/>
        <v>42784.512757731951</v>
      </c>
    </row>
    <row r="3283" spans="1:17" ht="15.75" customHeight="1" x14ac:dyDescent="0.25">
      <c r="A3283" s="3">
        <v>3965</v>
      </c>
      <c r="B3283" s="5" t="s">
        <v>9056</v>
      </c>
      <c r="C3283" s="5" t="s">
        <v>6165</v>
      </c>
      <c r="D3283" s="5" t="s">
        <v>70</v>
      </c>
      <c r="E3283" s="3">
        <v>39</v>
      </c>
      <c r="F3283" s="14">
        <v>30887</v>
      </c>
      <c r="G3283" s="5" t="s">
        <v>107</v>
      </c>
      <c r="H3283" s="5" t="s">
        <v>53</v>
      </c>
      <c r="I3283" s="5" t="s">
        <v>54</v>
      </c>
      <c r="J3283" s="5" t="s">
        <v>55</v>
      </c>
      <c r="K3283" s="5" t="s">
        <v>56</v>
      </c>
      <c r="L3283" s="3">
        <v>13</v>
      </c>
      <c r="M3283" s="21">
        <v>3290</v>
      </c>
      <c r="N3283">
        <v>8</v>
      </c>
      <c r="O3283">
        <v>9719.34</v>
      </c>
      <c r="P3283">
        <f t="shared" si="102"/>
        <v>1214.9175</v>
      </c>
      <c r="Q3283" s="22">
        <f t="shared" si="103"/>
        <v>87947.571660223359</v>
      </c>
    </row>
    <row r="3284" spans="1:17" ht="15.75" customHeight="1" x14ac:dyDescent="0.25">
      <c r="A3284" s="3">
        <v>3966</v>
      </c>
      <c r="B3284" s="5" t="s">
        <v>9057</v>
      </c>
      <c r="C3284" s="5" t="s">
        <v>9058</v>
      </c>
      <c r="D3284" s="5" t="s">
        <v>70</v>
      </c>
      <c r="E3284" s="3">
        <v>53</v>
      </c>
      <c r="F3284" s="14">
        <v>25096</v>
      </c>
      <c r="G3284" s="5" t="s">
        <v>3436</v>
      </c>
      <c r="H3284" s="5" t="s">
        <v>170</v>
      </c>
      <c r="I3284" s="5" t="s">
        <v>54</v>
      </c>
      <c r="J3284" s="5" t="s">
        <v>55</v>
      </c>
      <c r="K3284" s="5" t="s">
        <v>56</v>
      </c>
      <c r="L3284" s="3">
        <v>11</v>
      </c>
      <c r="M3284" s="21">
        <v>3291</v>
      </c>
      <c r="N3284">
        <v>4</v>
      </c>
      <c r="O3284">
        <v>3946.95</v>
      </c>
      <c r="P3284">
        <f t="shared" si="102"/>
        <v>986.73749999999995</v>
      </c>
      <c r="Q3284" s="22">
        <f t="shared" si="103"/>
        <v>60440.497583762881</v>
      </c>
    </row>
    <row r="3285" spans="1:17" ht="15.75" customHeight="1" x14ac:dyDescent="0.25">
      <c r="A3285" s="3">
        <v>3967</v>
      </c>
      <c r="B3285" s="5" t="s">
        <v>2461</v>
      </c>
      <c r="C3285" s="5" t="s">
        <v>9059</v>
      </c>
      <c r="D3285" s="5" t="s">
        <v>70</v>
      </c>
      <c r="E3285" s="3">
        <v>90</v>
      </c>
      <c r="F3285" s="14">
        <v>28598</v>
      </c>
      <c r="G3285" s="5" t="s">
        <v>635</v>
      </c>
      <c r="H3285" s="5" t="s">
        <v>53</v>
      </c>
      <c r="I3285" s="5" t="s">
        <v>73</v>
      </c>
      <c r="J3285" s="5" t="s">
        <v>55</v>
      </c>
      <c r="K3285" s="5" t="s">
        <v>65</v>
      </c>
      <c r="L3285" s="3">
        <v>7</v>
      </c>
      <c r="M3285" s="21">
        <v>3292</v>
      </c>
      <c r="N3285">
        <v>1</v>
      </c>
      <c r="O3285">
        <v>60.34</v>
      </c>
      <c r="P3285">
        <f t="shared" si="102"/>
        <v>60.34</v>
      </c>
      <c r="Q3285" s="22">
        <f t="shared" si="103"/>
        <v>2351.9985967926686</v>
      </c>
    </row>
    <row r="3286" spans="1:17" ht="15.75" customHeight="1" x14ac:dyDescent="0.25">
      <c r="A3286" s="3">
        <v>3969</v>
      </c>
      <c r="B3286" s="5" t="s">
        <v>4242</v>
      </c>
      <c r="C3286" s="5" t="s">
        <v>443</v>
      </c>
      <c r="D3286" s="5" t="s">
        <v>70</v>
      </c>
      <c r="E3286" s="3">
        <v>93</v>
      </c>
      <c r="F3286" s="14">
        <v>28322</v>
      </c>
      <c r="G3286" s="5" t="s">
        <v>1815</v>
      </c>
      <c r="H3286" s="5" t="s">
        <v>53</v>
      </c>
      <c r="I3286" s="5" t="s">
        <v>73</v>
      </c>
      <c r="J3286" s="5" t="s">
        <v>55</v>
      </c>
      <c r="K3286" s="5" t="s">
        <v>56</v>
      </c>
      <c r="L3286" s="3">
        <v>10</v>
      </c>
      <c r="M3286" s="21">
        <v>3293</v>
      </c>
      <c r="N3286">
        <v>5</v>
      </c>
      <c r="O3286">
        <v>4716.33</v>
      </c>
      <c r="P3286">
        <f t="shared" si="102"/>
        <v>943.26599999999996</v>
      </c>
      <c r="Q3286" s="22">
        <f t="shared" si="103"/>
        <v>52525.221563573883</v>
      </c>
    </row>
    <row r="3287" spans="1:17" ht="15.75" customHeight="1" x14ac:dyDescent="0.25">
      <c r="A3287" s="3">
        <v>3970</v>
      </c>
      <c r="B3287" s="5" t="s">
        <v>4431</v>
      </c>
      <c r="C3287" s="5" t="s">
        <v>9060</v>
      </c>
      <c r="D3287" s="5" t="s">
        <v>70</v>
      </c>
      <c r="E3287" s="3">
        <v>73</v>
      </c>
      <c r="F3287" s="14">
        <v>25534</v>
      </c>
      <c r="G3287" s="5" t="s">
        <v>490</v>
      </c>
      <c r="H3287" s="5" t="s">
        <v>102</v>
      </c>
      <c r="I3287" s="5" t="s">
        <v>91</v>
      </c>
      <c r="J3287" s="5" t="s">
        <v>55</v>
      </c>
      <c r="K3287" s="5" t="s">
        <v>56</v>
      </c>
      <c r="L3287" s="3">
        <v>12</v>
      </c>
      <c r="M3287" s="21">
        <v>3294</v>
      </c>
      <c r="N3287">
        <v>4</v>
      </c>
      <c r="O3287">
        <v>6769.75</v>
      </c>
      <c r="P3287">
        <f t="shared" si="102"/>
        <v>1692.4375</v>
      </c>
      <c r="Q3287" s="22">
        <f t="shared" si="103"/>
        <v>113090.88380584192</v>
      </c>
    </row>
    <row r="3288" spans="1:17" ht="15.75" customHeight="1" x14ac:dyDescent="0.25">
      <c r="A3288" s="3">
        <v>3971</v>
      </c>
      <c r="B3288" s="5" t="s">
        <v>9061</v>
      </c>
      <c r="C3288" s="5" t="s">
        <v>9062</v>
      </c>
      <c r="D3288" s="5" t="s">
        <v>70</v>
      </c>
      <c r="E3288" s="3">
        <v>2</v>
      </c>
      <c r="F3288" s="14">
        <v>28869</v>
      </c>
      <c r="G3288" s="5" t="s">
        <v>388</v>
      </c>
      <c r="H3288" s="5" t="s">
        <v>72</v>
      </c>
      <c r="I3288" s="5" t="s">
        <v>91</v>
      </c>
      <c r="J3288" s="5" t="s">
        <v>55</v>
      </c>
      <c r="K3288" s="5" t="s">
        <v>65</v>
      </c>
      <c r="L3288" s="3">
        <v>16</v>
      </c>
      <c r="M3288" s="21">
        <v>3295</v>
      </c>
      <c r="N3288">
        <v>8</v>
      </c>
      <c r="O3288">
        <v>10279.810000000001</v>
      </c>
      <c r="P3288">
        <f t="shared" si="102"/>
        <v>1284.9762500000002</v>
      </c>
      <c r="Q3288" s="22">
        <f t="shared" si="103"/>
        <v>114485.05466781215</v>
      </c>
    </row>
    <row r="3289" spans="1:17" ht="15.75" customHeight="1" x14ac:dyDescent="0.25">
      <c r="A3289" s="3">
        <v>3973</v>
      </c>
      <c r="B3289" s="5" t="s">
        <v>1253</v>
      </c>
      <c r="C3289" s="5" t="s">
        <v>9063</v>
      </c>
      <c r="D3289" s="5" t="s">
        <v>70</v>
      </c>
      <c r="E3289" s="3">
        <v>24</v>
      </c>
      <c r="F3289" s="14">
        <v>23205</v>
      </c>
      <c r="G3289" s="5" t="s">
        <v>393</v>
      </c>
      <c r="H3289" s="5" t="s">
        <v>53</v>
      </c>
      <c r="I3289" s="5" t="s">
        <v>91</v>
      </c>
      <c r="J3289" s="5" t="s">
        <v>55</v>
      </c>
      <c r="K3289" s="5" t="s">
        <v>65</v>
      </c>
      <c r="L3289" s="3">
        <v>17</v>
      </c>
      <c r="M3289" s="21">
        <v>3296</v>
      </c>
      <c r="N3289">
        <v>11</v>
      </c>
      <c r="O3289">
        <v>8887.0000000000018</v>
      </c>
      <c r="P3289">
        <f t="shared" si="102"/>
        <v>807.90909090909111</v>
      </c>
      <c r="Q3289" s="22">
        <f t="shared" si="103"/>
        <v>76479.515646152257</v>
      </c>
    </row>
    <row r="3290" spans="1:17" ht="15.75" customHeight="1" x14ac:dyDescent="0.25">
      <c r="A3290" s="3">
        <v>3974</v>
      </c>
      <c r="B3290" s="5" t="s">
        <v>9064</v>
      </c>
      <c r="C3290" s="5" t="s">
        <v>9065</v>
      </c>
      <c r="D3290" s="5" t="s">
        <v>70</v>
      </c>
      <c r="E3290" s="3">
        <v>82</v>
      </c>
      <c r="F3290" s="14">
        <v>22323</v>
      </c>
      <c r="G3290" s="5" t="s">
        <v>934</v>
      </c>
      <c r="H3290" s="5" t="s">
        <v>170</v>
      </c>
      <c r="I3290" s="5" t="s">
        <v>73</v>
      </c>
      <c r="J3290" s="5" t="s">
        <v>55</v>
      </c>
      <c r="K3290" s="5" t="s">
        <v>56</v>
      </c>
      <c r="L3290" s="3">
        <v>9</v>
      </c>
      <c r="M3290" s="21">
        <v>3297</v>
      </c>
      <c r="N3290">
        <v>6</v>
      </c>
      <c r="O3290">
        <v>4162.96</v>
      </c>
      <c r="P3290">
        <f t="shared" si="102"/>
        <v>693.82666666666671</v>
      </c>
      <c r="Q3290" s="22">
        <f t="shared" si="103"/>
        <v>34771.802920962204</v>
      </c>
    </row>
    <row r="3291" spans="1:17" ht="15.75" customHeight="1" x14ac:dyDescent="0.25">
      <c r="A3291" s="3">
        <v>3975</v>
      </c>
      <c r="B3291" s="5" t="s">
        <v>6313</v>
      </c>
      <c r="C3291" s="5" t="s">
        <v>9066</v>
      </c>
      <c r="D3291" s="5" t="s">
        <v>70</v>
      </c>
      <c r="E3291" s="3">
        <v>2</v>
      </c>
      <c r="F3291" s="14">
        <v>26156</v>
      </c>
      <c r="G3291" s="5" t="s">
        <v>2304</v>
      </c>
      <c r="H3291" s="5" t="s">
        <v>90</v>
      </c>
      <c r="I3291" s="5" t="s">
        <v>73</v>
      </c>
      <c r="J3291" s="5" t="s">
        <v>55</v>
      </c>
      <c r="K3291" s="5" t="s">
        <v>65</v>
      </c>
      <c r="L3291" s="3">
        <v>18</v>
      </c>
      <c r="M3291" s="21">
        <v>3298</v>
      </c>
      <c r="N3291">
        <v>5</v>
      </c>
      <c r="O3291">
        <v>6502.58</v>
      </c>
      <c r="P3291">
        <f t="shared" si="102"/>
        <v>1300.5160000000001</v>
      </c>
      <c r="Q3291" s="22">
        <f t="shared" si="103"/>
        <v>130353.26608247422</v>
      </c>
    </row>
    <row r="3292" spans="1:17" ht="15.75" customHeight="1" x14ac:dyDescent="0.25">
      <c r="A3292" s="3">
        <v>3976</v>
      </c>
      <c r="B3292" s="5" t="s">
        <v>2014</v>
      </c>
      <c r="C3292" s="5" t="s">
        <v>9067</v>
      </c>
      <c r="D3292" s="5" t="s">
        <v>70</v>
      </c>
      <c r="E3292" s="3">
        <v>0</v>
      </c>
      <c r="F3292" s="14">
        <v>21144</v>
      </c>
      <c r="G3292" s="5" t="s">
        <v>155</v>
      </c>
      <c r="H3292" s="5" t="s">
        <v>170</v>
      </c>
      <c r="I3292" s="5" t="s">
        <v>73</v>
      </c>
      <c r="J3292" s="5" t="s">
        <v>55</v>
      </c>
      <c r="K3292" s="5" t="s">
        <v>56</v>
      </c>
      <c r="L3292" s="3">
        <v>13</v>
      </c>
      <c r="M3292" s="21">
        <v>3299</v>
      </c>
      <c r="N3292">
        <v>5</v>
      </c>
      <c r="O3292">
        <v>4560.97</v>
      </c>
      <c r="P3292">
        <f t="shared" si="102"/>
        <v>912.19400000000007</v>
      </c>
      <c r="Q3292" s="22">
        <f t="shared" si="103"/>
        <v>66033.493782932419</v>
      </c>
    </row>
    <row r="3293" spans="1:17" ht="15.75" customHeight="1" x14ac:dyDescent="0.25">
      <c r="A3293" s="3">
        <v>3977</v>
      </c>
      <c r="B3293" s="5" t="s">
        <v>4197</v>
      </c>
      <c r="C3293" s="5" t="s">
        <v>8241</v>
      </c>
      <c r="D3293" s="5" t="s">
        <v>70</v>
      </c>
      <c r="E3293" s="3">
        <v>31</v>
      </c>
      <c r="F3293" s="14">
        <v>23975</v>
      </c>
      <c r="G3293" s="5" t="s">
        <v>3672</v>
      </c>
      <c r="H3293" s="5" t="s">
        <v>53</v>
      </c>
      <c r="I3293" s="5" t="s">
        <v>54</v>
      </c>
      <c r="J3293" s="5" t="s">
        <v>55</v>
      </c>
      <c r="K3293" s="5" t="s">
        <v>56</v>
      </c>
      <c r="L3293" s="3">
        <v>16</v>
      </c>
      <c r="M3293" s="21">
        <v>3300</v>
      </c>
      <c r="N3293">
        <v>6</v>
      </c>
      <c r="O3293">
        <v>8221.25</v>
      </c>
      <c r="P3293">
        <f t="shared" si="102"/>
        <v>1370.2083333333333</v>
      </c>
      <c r="Q3293" s="22">
        <f t="shared" si="103"/>
        <v>122078.81347842686</v>
      </c>
    </row>
    <row r="3294" spans="1:17" ht="15.75" customHeight="1" x14ac:dyDescent="0.25">
      <c r="A3294" s="3">
        <v>3978</v>
      </c>
      <c r="B3294" s="5" t="s">
        <v>9068</v>
      </c>
      <c r="C3294" s="5" t="s">
        <v>9069</v>
      </c>
      <c r="D3294" s="5" t="s">
        <v>70</v>
      </c>
      <c r="E3294" s="3">
        <v>4</v>
      </c>
      <c r="F3294" s="14">
        <v>26360</v>
      </c>
      <c r="G3294" s="5" t="s">
        <v>645</v>
      </c>
      <c r="H3294" s="5" t="s">
        <v>72</v>
      </c>
      <c r="I3294" s="5" t="s">
        <v>54</v>
      </c>
      <c r="J3294" s="5" t="s">
        <v>55</v>
      </c>
      <c r="K3294" s="5" t="s">
        <v>65</v>
      </c>
      <c r="L3294" s="3">
        <v>5</v>
      </c>
      <c r="M3294" s="21">
        <v>3301</v>
      </c>
      <c r="N3294">
        <v>5</v>
      </c>
      <c r="O3294">
        <v>4630.47</v>
      </c>
      <c r="P3294">
        <f t="shared" si="102"/>
        <v>926.09400000000005</v>
      </c>
      <c r="Q3294" s="22">
        <f t="shared" si="103"/>
        <v>25784.504338487972</v>
      </c>
    </row>
    <row r="3295" spans="1:17" ht="15.75" customHeight="1" x14ac:dyDescent="0.25">
      <c r="A3295" s="3">
        <v>3980</v>
      </c>
      <c r="B3295" s="5" t="s">
        <v>2065</v>
      </c>
      <c r="C3295" s="5" t="s">
        <v>9070</v>
      </c>
      <c r="D3295" s="5" t="s">
        <v>50</v>
      </c>
      <c r="E3295" s="3">
        <v>41</v>
      </c>
      <c r="F3295" s="14">
        <v>23392</v>
      </c>
      <c r="G3295" s="5" t="s">
        <v>1476</v>
      </c>
      <c r="H3295" s="5" t="s">
        <v>53</v>
      </c>
      <c r="I3295" s="5" t="s">
        <v>54</v>
      </c>
      <c r="J3295" s="5" t="s">
        <v>55</v>
      </c>
      <c r="K3295" s="5" t="s">
        <v>65</v>
      </c>
      <c r="L3295" s="3">
        <v>12</v>
      </c>
      <c r="M3295" s="21">
        <v>3302</v>
      </c>
      <c r="N3295">
        <v>4</v>
      </c>
      <c r="O3295">
        <v>2141.3599999999997</v>
      </c>
      <c r="P3295">
        <f t="shared" si="102"/>
        <v>535.33999999999992</v>
      </c>
      <c r="Q3295" s="22">
        <f t="shared" si="103"/>
        <v>35772.117869415801</v>
      </c>
    </row>
    <row r="3296" spans="1:17" ht="15.75" customHeight="1" x14ac:dyDescent="0.25">
      <c r="A3296" s="3">
        <v>3981</v>
      </c>
      <c r="B3296" s="5" t="s">
        <v>7523</v>
      </c>
      <c r="C3296" s="5" t="s">
        <v>9071</v>
      </c>
      <c r="D3296" s="5" t="s">
        <v>70</v>
      </c>
      <c r="E3296" s="3">
        <v>34</v>
      </c>
      <c r="F3296" s="14">
        <v>34587</v>
      </c>
      <c r="G3296" s="5" t="s">
        <v>174</v>
      </c>
      <c r="H3296" s="5" t="s">
        <v>131</v>
      </c>
      <c r="I3296" s="5" t="s">
        <v>54</v>
      </c>
      <c r="J3296" s="5" t="s">
        <v>55</v>
      </c>
      <c r="K3296" s="5" t="s">
        <v>65</v>
      </c>
      <c r="L3296" s="3">
        <v>1</v>
      </c>
      <c r="M3296" s="21">
        <v>3303</v>
      </c>
      <c r="N3296">
        <v>5</v>
      </c>
      <c r="O3296">
        <v>4834.3499999999995</v>
      </c>
      <c r="P3296">
        <f t="shared" si="102"/>
        <v>966.86999999999989</v>
      </c>
      <c r="Q3296" s="22">
        <f t="shared" si="103"/>
        <v>5383.9596649484529</v>
      </c>
    </row>
    <row r="3297" spans="1:17" ht="15.75" customHeight="1" x14ac:dyDescent="0.25">
      <c r="A3297" s="3">
        <v>3982</v>
      </c>
      <c r="B3297" s="5" t="s">
        <v>9072</v>
      </c>
      <c r="C3297" s="5" t="s">
        <v>9073</v>
      </c>
      <c r="D3297" s="5" t="s">
        <v>70</v>
      </c>
      <c r="E3297" s="3">
        <v>89</v>
      </c>
      <c r="F3297" s="14">
        <v>22799</v>
      </c>
      <c r="G3297" s="5" t="s">
        <v>52</v>
      </c>
      <c r="H3297" s="5" t="s">
        <v>53</v>
      </c>
      <c r="I3297" s="5" t="s">
        <v>54</v>
      </c>
      <c r="J3297" s="5" t="s">
        <v>55</v>
      </c>
      <c r="K3297" s="5" t="s">
        <v>56</v>
      </c>
      <c r="L3297" s="3">
        <v>12</v>
      </c>
      <c r="M3297" s="21">
        <v>3304</v>
      </c>
      <c r="N3297">
        <v>10</v>
      </c>
      <c r="O3297">
        <v>11128.31</v>
      </c>
      <c r="P3297">
        <f t="shared" si="102"/>
        <v>1112.8309999999999</v>
      </c>
      <c r="Q3297" s="22">
        <f t="shared" si="103"/>
        <v>74360.820601374551</v>
      </c>
    </row>
    <row r="3298" spans="1:17" ht="15.75" customHeight="1" x14ac:dyDescent="0.25">
      <c r="A3298" s="3">
        <v>3983</v>
      </c>
      <c r="B3298" s="5" t="s">
        <v>9074</v>
      </c>
      <c r="C3298" s="5" t="s">
        <v>9075</v>
      </c>
      <c r="D3298" s="5" t="s">
        <v>50</v>
      </c>
      <c r="E3298" s="3">
        <v>19</v>
      </c>
      <c r="F3298" s="14">
        <v>23853</v>
      </c>
      <c r="G3298" s="5" t="s">
        <v>590</v>
      </c>
      <c r="H3298" s="5" t="s">
        <v>170</v>
      </c>
      <c r="I3298" s="5" t="s">
        <v>54</v>
      </c>
      <c r="J3298" s="5" t="s">
        <v>55</v>
      </c>
      <c r="K3298" s="5" t="s">
        <v>56</v>
      </c>
      <c r="L3298" s="3">
        <v>9</v>
      </c>
      <c r="M3298" s="21">
        <v>3305</v>
      </c>
      <c r="N3298">
        <v>2</v>
      </c>
      <c r="O3298">
        <v>306.78999999999996</v>
      </c>
      <c r="P3298">
        <f t="shared" si="102"/>
        <v>153.39499999999998</v>
      </c>
      <c r="Q3298" s="22">
        <f t="shared" si="103"/>
        <v>7687.5406572164939</v>
      </c>
    </row>
    <row r="3299" spans="1:17" ht="15.75" customHeight="1" x14ac:dyDescent="0.25">
      <c r="A3299" s="3">
        <v>3984</v>
      </c>
      <c r="B3299" s="5" t="s">
        <v>9076</v>
      </c>
      <c r="C3299" s="5" t="s">
        <v>9077</v>
      </c>
      <c r="D3299" s="5" t="s">
        <v>50</v>
      </c>
      <c r="E3299" s="3">
        <v>74</v>
      </c>
      <c r="F3299" s="14">
        <v>21962</v>
      </c>
      <c r="G3299" s="5" t="s">
        <v>194</v>
      </c>
      <c r="H3299" s="5" t="s">
        <v>90</v>
      </c>
      <c r="I3299" s="5" t="s">
        <v>73</v>
      </c>
      <c r="J3299" s="5" t="s">
        <v>55</v>
      </c>
      <c r="K3299" s="5" t="s">
        <v>65</v>
      </c>
      <c r="L3299" s="3">
        <v>10</v>
      </c>
      <c r="M3299" s="21">
        <v>3306</v>
      </c>
      <c r="N3299">
        <v>5</v>
      </c>
      <c r="O3299">
        <v>6945.6</v>
      </c>
      <c r="P3299">
        <f t="shared" si="102"/>
        <v>1389.1200000000001</v>
      </c>
      <c r="Q3299" s="22">
        <f t="shared" si="103"/>
        <v>77352.343642611682</v>
      </c>
    </row>
    <row r="3300" spans="1:17" ht="15.75" customHeight="1" x14ac:dyDescent="0.25">
      <c r="A3300" s="3">
        <v>3985</v>
      </c>
      <c r="B3300" s="5" t="s">
        <v>4870</v>
      </c>
      <c r="C3300" s="5" t="s">
        <v>9078</v>
      </c>
      <c r="D3300" s="5" t="s">
        <v>70</v>
      </c>
      <c r="E3300" s="3">
        <v>44</v>
      </c>
      <c r="F3300" s="14">
        <v>35967</v>
      </c>
      <c r="G3300" s="5" t="s">
        <v>1395</v>
      </c>
      <c r="H3300" s="5" t="s">
        <v>64</v>
      </c>
      <c r="I3300" s="5" t="s">
        <v>54</v>
      </c>
      <c r="J3300" s="5" t="s">
        <v>55</v>
      </c>
      <c r="K3300" s="5" t="s">
        <v>65</v>
      </c>
      <c r="L3300" s="3">
        <v>4</v>
      </c>
      <c r="M3300" s="21">
        <v>3307</v>
      </c>
      <c r="N3300">
        <v>5</v>
      </c>
      <c r="O3300">
        <v>6066.9100000000008</v>
      </c>
      <c r="P3300">
        <f t="shared" si="102"/>
        <v>1213.3820000000001</v>
      </c>
      <c r="Q3300" s="22">
        <f t="shared" si="103"/>
        <v>27026.58990836197</v>
      </c>
    </row>
    <row r="3301" spans="1:17" ht="15.75" customHeight="1" x14ac:dyDescent="0.25">
      <c r="A3301" s="3">
        <v>3986</v>
      </c>
      <c r="B3301" s="5" t="s">
        <v>9079</v>
      </c>
      <c r="C3301" s="5" t="s">
        <v>5250</v>
      </c>
      <c r="D3301" s="5" t="s">
        <v>70</v>
      </c>
      <c r="E3301" s="3">
        <v>1</v>
      </c>
      <c r="F3301" s="14">
        <v>28095</v>
      </c>
      <c r="G3301" s="5" t="s">
        <v>272</v>
      </c>
      <c r="H3301" s="5" t="s">
        <v>131</v>
      </c>
      <c r="I3301" s="5" t="s">
        <v>54</v>
      </c>
      <c r="J3301" s="5" t="s">
        <v>55</v>
      </c>
      <c r="K3301" s="5" t="s">
        <v>65</v>
      </c>
      <c r="L3301" s="3">
        <v>21</v>
      </c>
      <c r="M3301" s="21">
        <v>3308</v>
      </c>
      <c r="N3301">
        <v>3</v>
      </c>
      <c r="O3301">
        <v>3436.83</v>
      </c>
      <c r="P3301">
        <f t="shared" si="102"/>
        <v>1145.6099999999999</v>
      </c>
      <c r="Q3301" s="22">
        <f t="shared" si="103"/>
        <v>133964.52332474224</v>
      </c>
    </row>
    <row r="3302" spans="1:17" ht="15.75" customHeight="1" x14ac:dyDescent="0.25">
      <c r="A3302" s="3">
        <v>3988</v>
      </c>
      <c r="B3302" s="5" t="s">
        <v>4744</v>
      </c>
      <c r="C3302" s="5" t="s">
        <v>9080</v>
      </c>
      <c r="D3302" s="5" t="s">
        <v>70</v>
      </c>
      <c r="E3302" s="3">
        <v>97</v>
      </c>
      <c r="F3302" s="14">
        <v>34529</v>
      </c>
      <c r="G3302" s="5" t="s">
        <v>1749</v>
      </c>
      <c r="H3302" s="5" t="s">
        <v>131</v>
      </c>
      <c r="I3302" s="5" t="s">
        <v>54</v>
      </c>
      <c r="J3302" s="5" t="s">
        <v>55</v>
      </c>
      <c r="K3302" s="5" t="s">
        <v>56</v>
      </c>
      <c r="L3302" s="3">
        <v>1</v>
      </c>
      <c r="M3302" s="21">
        <v>3309</v>
      </c>
      <c r="N3302">
        <v>5</v>
      </c>
      <c r="O3302">
        <v>5485.7900000000009</v>
      </c>
      <c r="P3302">
        <f t="shared" si="102"/>
        <v>1097.1580000000001</v>
      </c>
      <c r="Q3302" s="22">
        <f t="shared" si="103"/>
        <v>6109.4608562428411</v>
      </c>
    </row>
    <row r="3303" spans="1:17" ht="15.75" customHeight="1" x14ac:dyDescent="0.25">
      <c r="A3303" s="3">
        <v>3989</v>
      </c>
      <c r="B3303" s="5" t="s">
        <v>2131</v>
      </c>
      <c r="C3303" s="5" t="s">
        <v>9081</v>
      </c>
      <c r="D3303" s="5" t="s">
        <v>50</v>
      </c>
      <c r="E3303" s="3">
        <v>75</v>
      </c>
      <c r="F3303" s="14">
        <v>36334</v>
      </c>
      <c r="G3303" s="5" t="s">
        <v>123</v>
      </c>
      <c r="H3303" s="5" t="s">
        <v>262</v>
      </c>
      <c r="I3303" s="5" t="s">
        <v>73</v>
      </c>
      <c r="J3303" s="5" t="s">
        <v>55</v>
      </c>
      <c r="K3303" s="5" t="s">
        <v>56</v>
      </c>
      <c r="L3303" s="3">
        <v>1</v>
      </c>
      <c r="M3303" s="21">
        <v>3310</v>
      </c>
      <c r="N3303">
        <v>5</v>
      </c>
      <c r="O3303">
        <v>5062.8600000000006</v>
      </c>
      <c r="P3303">
        <f t="shared" si="102"/>
        <v>1012.5720000000001</v>
      </c>
      <c r="Q3303" s="22">
        <f t="shared" si="103"/>
        <v>5638.4486082474232</v>
      </c>
    </row>
    <row r="3304" spans="1:17" ht="15.75" customHeight="1" x14ac:dyDescent="0.25">
      <c r="A3304" s="3">
        <v>3990</v>
      </c>
      <c r="B3304" s="5" t="s">
        <v>6694</v>
      </c>
      <c r="C3304" s="5" t="s">
        <v>9082</v>
      </c>
      <c r="D3304" s="5" t="s">
        <v>50</v>
      </c>
      <c r="E3304" s="3">
        <v>99</v>
      </c>
      <c r="F3304" s="14">
        <v>35859</v>
      </c>
      <c r="G3304" s="5" t="s">
        <v>388</v>
      </c>
      <c r="H3304" s="5" t="s">
        <v>131</v>
      </c>
      <c r="I3304" s="5" t="s">
        <v>91</v>
      </c>
      <c r="J3304" s="5" t="s">
        <v>55</v>
      </c>
      <c r="K3304" s="5" t="s">
        <v>65</v>
      </c>
      <c r="L3304" s="3">
        <v>1</v>
      </c>
      <c r="M3304" s="21">
        <v>3311</v>
      </c>
      <c r="N3304">
        <v>4</v>
      </c>
      <c r="O3304">
        <v>3921.4900000000002</v>
      </c>
      <c r="P3304">
        <f t="shared" si="102"/>
        <v>980.37250000000006</v>
      </c>
      <c r="Q3304" s="22">
        <f t="shared" si="103"/>
        <v>5459.1475551260028</v>
      </c>
    </row>
    <row r="3305" spans="1:17" ht="15.75" customHeight="1" x14ac:dyDescent="0.25">
      <c r="A3305" s="3">
        <v>3991</v>
      </c>
      <c r="B3305" s="5" t="s">
        <v>9083</v>
      </c>
      <c r="C3305" s="5" t="s">
        <v>9084</v>
      </c>
      <c r="D3305" s="5" t="s">
        <v>50</v>
      </c>
      <c r="E3305" s="3">
        <v>61</v>
      </c>
      <c r="F3305" s="14">
        <v>31265</v>
      </c>
      <c r="G3305" s="5" t="s">
        <v>898</v>
      </c>
      <c r="H3305" s="5" t="s">
        <v>53</v>
      </c>
      <c r="I3305" s="5" t="s">
        <v>54</v>
      </c>
      <c r="J3305" s="5" t="s">
        <v>55</v>
      </c>
      <c r="K3305" s="5" t="s">
        <v>56</v>
      </c>
      <c r="L3305" s="3">
        <v>13</v>
      </c>
      <c r="M3305" s="21">
        <v>3312</v>
      </c>
      <c r="N3305">
        <v>4</v>
      </c>
      <c r="O3305">
        <v>3943.69</v>
      </c>
      <c r="P3305">
        <f t="shared" si="102"/>
        <v>985.92250000000001</v>
      </c>
      <c r="Q3305" s="22">
        <f t="shared" si="103"/>
        <v>71370.681318012605</v>
      </c>
    </row>
    <row r="3306" spans="1:17" ht="15.75" customHeight="1" x14ac:dyDescent="0.25">
      <c r="A3306" s="3">
        <v>3992</v>
      </c>
      <c r="B3306" s="5" t="s">
        <v>4950</v>
      </c>
      <c r="C3306" s="5" t="s">
        <v>9085</v>
      </c>
      <c r="D3306" s="5" t="s">
        <v>50</v>
      </c>
      <c r="E3306" s="3">
        <v>99</v>
      </c>
      <c r="F3306" s="14">
        <v>29313</v>
      </c>
      <c r="G3306" s="5" t="s">
        <v>2729</v>
      </c>
      <c r="H3306" s="5" t="s">
        <v>53</v>
      </c>
      <c r="I3306" s="5" t="s">
        <v>73</v>
      </c>
      <c r="J3306" s="5" t="s">
        <v>55</v>
      </c>
      <c r="K3306" s="5" t="s">
        <v>56</v>
      </c>
      <c r="L3306" s="3">
        <v>18</v>
      </c>
      <c r="M3306" s="21">
        <v>3313</v>
      </c>
      <c r="N3306">
        <v>6</v>
      </c>
      <c r="O3306">
        <v>6335.93</v>
      </c>
      <c r="P3306">
        <f t="shared" si="102"/>
        <v>1055.9883333333335</v>
      </c>
      <c r="Q3306" s="22">
        <f t="shared" si="103"/>
        <v>105843.77908075601</v>
      </c>
    </row>
    <row r="3307" spans="1:17" ht="15.75" customHeight="1" x14ac:dyDescent="0.25">
      <c r="A3307" s="3">
        <v>3993</v>
      </c>
      <c r="B3307" s="5" t="s">
        <v>8218</v>
      </c>
      <c r="C3307" s="5" t="s">
        <v>9086</v>
      </c>
      <c r="D3307" s="5" t="s">
        <v>70</v>
      </c>
      <c r="E3307" s="3">
        <v>6</v>
      </c>
      <c r="F3307" s="14">
        <v>27368</v>
      </c>
      <c r="G3307" s="5" t="s">
        <v>194</v>
      </c>
      <c r="H3307" s="5" t="s">
        <v>90</v>
      </c>
      <c r="I3307" s="5" t="s">
        <v>54</v>
      </c>
      <c r="J3307" s="5" t="s">
        <v>55</v>
      </c>
      <c r="K3307" s="5" t="s">
        <v>65</v>
      </c>
      <c r="L3307" s="3">
        <v>10</v>
      </c>
      <c r="M3307" s="21">
        <v>3314</v>
      </c>
      <c r="N3307">
        <v>6</v>
      </c>
      <c r="O3307">
        <v>6475.130000000001</v>
      </c>
      <c r="P3307">
        <f t="shared" si="102"/>
        <v>1079.1883333333335</v>
      </c>
      <c r="Q3307" s="22">
        <f t="shared" si="103"/>
        <v>60093.978068919445</v>
      </c>
    </row>
    <row r="3308" spans="1:17" ht="15.75" customHeight="1" x14ac:dyDescent="0.25">
      <c r="A3308" s="3">
        <v>3994</v>
      </c>
      <c r="B3308" s="5" t="s">
        <v>9087</v>
      </c>
      <c r="C3308" s="5" t="s">
        <v>9088</v>
      </c>
      <c r="D3308" s="5" t="s">
        <v>70</v>
      </c>
      <c r="E3308" s="3">
        <v>5</v>
      </c>
      <c r="F3308" s="14">
        <v>32605</v>
      </c>
      <c r="G3308" s="5" t="s">
        <v>454</v>
      </c>
      <c r="H3308" s="5" t="s">
        <v>53</v>
      </c>
      <c r="I3308" s="5" t="s">
        <v>73</v>
      </c>
      <c r="J3308" s="5" t="s">
        <v>55</v>
      </c>
      <c r="K3308" s="5" t="s">
        <v>65</v>
      </c>
      <c r="L3308" s="3">
        <v>12</v>
      </c>
      <c r="M3308" s="21">
        <v>3315</v>
      </c>
      <c r="N3308">
        <v>7</v>
      </c>
      <c r="O3308">
        <v>8032.11</v>
      </c>
      <c r="P3308">
        <f t="shared" si="102"/>
        <v>1147.4442857142856</v>
      </c>
      <c r="Q3308" s="22">
        <f t="shared" si="103"/>
        <v>76673.725552282747</v>
      </c>
    </row>
    <row r="3309" spans="1:17" ht="15.75" customHeight="1" x14ac:dyDescent="0.25">
      <c r="A3309" s="3">
        <v>3995</v>
      </c>
      <c r="B3309" s="5" t="s">
        <v>9089</v>
      </c>
      <c r="C3309" s="5" t="s">
        <v>9090</v>
      </c>
      <c r="D3309" s="5" t="s">
        <v>50</v>
      </c>
      <c r="E3309" s="3">
        <v>93</v>
      </c>
      <c r="F3309" s="14">
        <v>27740</v>
      </c>
      <c r="G3309" s="5" t="s">
        <v>506</v>
      </c>
      <c r="H3309" s="5" t="s">
        <v>53</v>
      </c>
      <c r="I3309" s="5" t="s">
        <v>54</v>
      </c>
      <c r="J3309" s="5" t="s">
        <v>55</v>
      </c>
      <c r="K3309" s="5" t="s">
        <v>56</v>
      </c>
      <c r="L3309" s="3">
        <v>14</v>
      </c>
      <c r="M3309" s="21">
        <v>3316</v>
      </c>
      <c r="N3309">
        <v>2</v>
      </c>
      <c r="O3309">
        <v>2608.09</v>
      </c>
      <c r="P3309">
        <f t="shared" si="102"/>
        <v>1304.0450000000001</v>
      </c>
      <c r="Q3309" s="22">
        <f t="shared" si="103"/>
        <v>101660.98807273769</v>
      </c>
    </row>
    <row r="3310" spans="1:17" ht="15.75" customHeight="1" x14ac:dyDescent="0.25">
      <c r="A3310" s="3">
        <v>3996</v>
      </c>
      <c r="B3310" s="5" t="s">
        <v>3812</v>
      </c>
      <c r="C3310" s="5" t="s">
        <v>9091</v>
      </c>
      <c r="D3310" s="5" t="s">
        <v>70</v>
      </c>
      <c r="E3310" s="3">
        <v>8</v>
      </c>
      <c r="F3310" s="14">
        <v>27615</v>
      </c>
      <c r="G3310" s="5" t="s">
        <v>292</v>
      </c>
      <c r="H3310" s="5" t="s">
        <v>131</v>
      </c>
      <c r="I3310" s="5" t="s">
        <v>54</v>
      </c>
      <c r="J3310" s="5" t="s">
        <v>55</v>
      </c>
      <c r="K3310" s="5" t="s">
        <v>65</v>
      </c>
      <c r="L3310" s="3">
        <v>19</v>
      </c>
      <c r="M3310" s="21">
        <v>3317</v>
      </c>
      <c r="N3310">
        <v>4</v>
      </c>
      <c r="O3310">
        <v>3299.45</v>
      </c>
      <c r="P3310">
        <f t="shared" si="102"/>
        <v>824.86249999999995</v>
      </c>
      <c r="Q3310" s="22">
        <f t="shared" si="103"/>
        <v>87270.78320088773</v>
      </c>
    </row>
    <row r="3311" spans="1:17" ht="15.75" customHeight="1" x14ac:dyDescent="0.25">
      <c r="A3311" s="3">
        <v>3997</v>
      </c>
      <c r="B3311" s="5" t="s">
        <v>6159</v>
      </c>
      <c r="C3311" s="5" t="s">
        <v>5380</v>
      </c>
      <c r="D3311" s="5" t="s">
        <v>70</v>
      </c>
      <c r="E3311" s="3">
        <v>87</v>
      </c>
      <c r="F3311" s="14">
        <v>37085</v>
      </c>
      <c r="G3311" s="5" t="s">
        <v>2370</v>
      </c>
      <c r="H3311" s="5" t="s">
        <v>53</v>
      </c>
      <c r="I3311" s="5" t="s">
        <v>91</v>
      </c>
      <c r="J3311" s="5" t="s">
        <v>55</v>
      </c>
      <c r="K3311" s="5" t="s">
        <v>56</v>
      </c>
      <c r="L3311" s="3">
        <v>1</v>
      </c>
      <c r="M3311" s="21">
        <v>3318</v>
      </c>
      <c r="N3311">
        <v>4</v>
      </c>
      <c r="O3311">
        <v>5363.35</v>
      </c>
      <c r="P3311">
        <f t="shared" si="102"/>
        <v>1340.8375000000001</v>
      </c>
      <c r="Q3311" s="22">
        <f t="shared" si="103"/>
        <v>7466.3760559851089</v>
      </c>
    </row>
    <row r="3312" spans="1:17" ht="15.75" customHeight="1" x14ac:dyDescent="0.25">
      <c r="A3312" s="3">
        <v>4000</v>
      </c>
      <c r="B3312" s="5" t="s">
        <v>908</v>
      </c>
      <c r="C3312" s="5" t="s">
        <v>9092</v>
      </c>
      <c r="D3312" s="5" t="s">
        <v>50</v>
      </c>
      <c r="E3312" s="3">
        <v>76</v>
      </c>
      <c r="F3312" s="14">
        <v>33547</v>
      </c>
      <c r="G3312" s="5" t="s">
        <v>4186</v>
      </c>
      <c r="H3312" s="5" t="s">
        <v>170</v>
      </c>
      <c r="I3312" s="5" t="s">
        <v>73</v>
      </c>
      <c r="J3312" s="5" t="s">
        <v>55</v>
      </c>
      <c r="K3312" s="5" t="s">
        <v>65</v>
      </c>
      <c r="L3312" s="3">
        <v>11</v>
      </c>
      <c r="M3312" s="21">
        <v>3319</v>
      </c>
      <c r="N3312">
        <v>7</v>
      </c>
      <c r="O3312">
        <v>7042.8899999999994</v>
      </c>
      <c r="P3312">
        <f t="shared" si="102"/>
        <v>1006.1271428571428</v>
      </c>
      <c r="Q3312" s="22">
        <f t="shared" si="103"/>
        <v>61628.168734658801</v>
      </c>
    </row>
    <row r="3313" spans="13:17" ht="15" customHeight="1" x14ac:dyDescent="0.25">
      <c r="M3313" s="21">
        <v>3320</v>
      </c>
      <c r="N3313">
        <v>10</v>
      </c>
      <c r="O3313">
        <v>10109.980000000001</v>
      </c>
      <c r="P3313">
        <f t="shared" si="102"/>
        <v>1010.9980000000002</v>
      </c>
      <c r="Q3313" s="22">
        <f t="shared" si="103"/>
        <v>5629.6838802978245</v>
      </c>
    </row>
    <row r="3314" spans="13:17" ht="15" customHeight="1" x14ac:dyDescent="0.25">
      <c r="M3314" s="21">
        <v>3321</v>
      </c>
      <c r="N3314">
        <v>3</v>
      </c>
      <c r="O3314">
        <v>2952.5199999999995</v>
      </c>
      <c r="P3314">
        <f t="shared" si="102"/>
        <v>984.17333333333318</v>
      </c>
      <c r="Q3314" s="22">
        <f t="shared" si="103"/>
        <v>5480.3122756777384</v>
      </c>
    </row>
    <row r="3315" spans="13:17" ht="15" customHeight="1" x14ac:dyDescent="0.25">
      <c r="M3315" s="21">
        <v>3322</v>
      </c>
      <c r="N3315">
        <v>3</v>
      </c>
      <c r="O3315">
        <v>3034.55</v>
      </c>
      <c r="P3315">
        <f t="shared" si="102"/>
        <v>1011.5166666666668</v>
      </c>
      <c r="Q3315" s="22">
        <f t="shared" si="103"/>
        <v>5632.5720456281024</v>
      </c>
    </row>
    <row r="3316" spans="13:17" ht="15" customHeight="1" x14ac:dyDescent="0.25">
      <c r="M3316" s="21">
        <v>3323</v>
      </c>
      <c r="N3316">
        <v>3</v>
      </c>
      <c r="O3316">
        <v>4290.13</v>
      </c>
      <c r="P3316">
        <f t="shared" si="102"/>
        <v>1430.0433333333333</v>
      </c>
      <c r="Q3316" s="22">
        <f t="shared" si="103"/>
        <v>7963.1135786559753</v>
      </c>
    </row>
    <row r="3317" spans="13:17" ht="15" customHeight="1" x14ac:dyDescent="0.25">
      <c r="M3317" s="21">
        <v>3324</v>
      </c>
      <c r="N3317">
        <v>7</v>
      </c>
      <c r="O3317">
        <v>10846.509999999998</v>
      </c>
      <c r="P3317">
        <f t="shared" si="102"/>
        <v>1549.5014285714283</v>
      </c>
      <c r="Q3317" s="22">
        <f t="shared" si="103"/>
        <v>8628.309071755848</v>
      </c>
    </row>
    <row r="3318" spans="13:17" ht="15" customHeight="1" x14ac:dyDescent="0.25">
      <c r="M3318" s="21">
        <v>3325</v>
      </c>
      <c r="N3318">
        <v>5</v>
      </c>
      <c r="O3318">
        <v>5709.18</v>
      </c>
      <c r="P3318">
        <f t="shared" si="102"/>
        <v>1141.836</v>
      </c>
      <c r="Q3318" s="22">
        <f t="shared" si="103"/>
        <v>6358.2477147766322</v>
      </c>
    </row>
    <row r="3319" spans="13:17" ht="15" customHeight="1" x14ac:dyDescent="0.25">
      <c r="M3319" s="21">
        <v>3326</v>
      </c>
      <c r="N3319">
        <v>13</v>
      </c>
      <c r="O3319">
        <v>14078.19</v>
      </c>
      <c r="P3319">
        <f t="shared" si="102"/>
        <v>1082.9376923076923</v>
      </c>
      <c r="Q3319" s="22">
        <f t="shared" si="103"/>
        <v>6030.2758954533438</v>
      </c>
    </row>
    <row r="3320" spans="13:17" ht="15" customHeight="1" x14ac:dyDescent="0.25">
      <c r="M3320" s="21">
        <v>3327</v>
      </c>
      <c r="N3320">
        <v>7</v>
      </c>
      <c r="O3320">
        <v>5776.01</v>
      </c>
      <c r="P3320">
        <f t="shared" si="102"/>
        <v>825.14428571428573</v>
      </c>
      <c r="Q3320" s="22">
        <f t="shared" si="103"/>
        <v>4594.7682232858779</v>
      </c>
    </row>
    <row r="3321" spans="13:17" ht="15" customHeight="1" x14ac:dyDescent="0.25">
      <c r="M3321" s="21">
        <v>3328</v>
      </c>
      <c r="N3321">
        <v>4</v>
      </c>
      <c r="O3321">
        <v>3511.62</v>
      </c>
      <c r="P3321">
        <f t="shared" si="102"/>
        <v>877.90499999999997</v>
      </c>
      <c r="Q3321" s="22">
        <f t="shared" si="103"/>
        <v>4888.5632087628865</v>
      </c>
    </row>
    <row r="3322" spans="13:17" ht="15" customHeight="1" x14ac:dyDescent="0.25">
      <c r="M3322" s="21">
        <v>3329</v>
      </c>
      <c r="N3322">
        <v>4</v>
      </c>
      <c r="O3322">
        <v>3348.29</v>
      </c>
      <c r="P3322">
        <f t="shared" si="102"/>
        <v>837.07249999999999</v>
      </c>
      <c r="Q3322" s="22">
        <f t="shared" si="103"/>
        <v>4661.1897945303544</v>
      </c>
    </row>
    <row r="3323" spans="13:17" ht="15" customHeight="1" x14ac:dyDescent="0.25">
      <c r="M3323" s="21">
        <v>3330</v>
      </c>
      <c r="N3323">
        <v>8</v>
      </c>
      <c r="O3323">
        <v>8810.2100000000009</v>
      </c>
      <c r="P3323">
        <f t="shared" si="102"/>
        <v>1101.2762500000001</v>
      </c>
      <c r="Q3323" s="22">
        <f t="shared" si="103"/>
        <v>6132.393093141467</v>
      </c>
    </row>
    <row r="3324" spans="13:17" ht="15" customHeight="1" x14ac:dyDescent="0.25">
      <c r="M3324" s="21">
        <v>3331</v>
      </c>
      <c r="N3324">
        <v>5</v>
      </c>
      <c r="O3324">
        <v>7702.42</v>
      </c>
      <c r="P3324">
        <f t="shared" si="102"/>
        <v>1540.4839999999999</v>
      </c>
      <c r="Q3324" s="22">
        <f t="shared" si="103"/>
        <v>8578.0960423825873</v>
      </c>
    </row>
    <row r="3325" spans="13:17" ht="15" customHeight="1" x14ac:dyDescent="0.25">
      <c r="M3325" s="21">
        <v>3332</v>
      </c>
      <c r="N3325">
        <v>6</v>
      </c>
      <c r="O3325">
        <v>6577.57</v>
      </c>
      <c r="P3325">
        <f t="shared" si="102"/>
        <v>1096.2616666666665</v>
      </c>
      <c r="Q3325" s="22">
        <f t="shared" si="103"/>
        <v>6104.469675925925</v>
      </c>
    </row>
    <row r="3326" spans="13:17" ht="15" customHeight="1" x14ac:dyDescent="0.25">
      <c r="M3326" s="21">
        <v>3333</v>
      </c>
      <c r="N3326">
        <v>5</v>
      </c>
      <c r="O3326">
        <v>5296.3899999999994</v>
      </c>
      <c r="P3326">
        <f t="shared" si="102"/>
        <v>1059.2779999999998</v>
      </c>
      <c r="Q3326" s="22">
        <f t="shared" si="103"/>
        <v>5898.5282674684977</v>
      </c>
    </row>
    <row r="3327" spans="13:17" ht="15" customHeight="1" x14ac:dyDescent="0.25">
      <c r="M3327" s="21">
        <v>3334</v>
      </c>
      <c r="N3327">
        <v>8</v>
      </c>
      <c r="O3327">
        <v>5742.35</v>
      </c>
      <c r="P3327">
        <f t="shared" si="102"/>
        <v>717.79375000000005</v>
      </c>
      <c r="Q3327" s="22">
        <f t="shared" si="103"/>
        <v>3996.9929750143187</v>
      </c>
    </row>
    <row r="3328" spans="13:17" ht="15" customHeight="1" x14ac:dyDescent="0.25">
      <c r="M3328" s="21">
        <v>3335</v>
      </c>
      <c r="N3328">
        <v>6</v>
      </c>
      <c r="O3328">
        <v>4498.0300000000007</v>
      </c>
      <c r="P3328">
        <f t="shared" si="102"/>
        <v>749.67166666666674</v>
      </c>
      <c r="Q3328" s="22">
        <f t="shared" si="103"/>
        <v>4174.5033099465445</v>
      </c>
    </row>
    <row r="3329" spans="13:17" ht="15" customHeight="1" x14ac:dyDescent="0.25">
      <c r="M3329" s="21">
        <v>3336</v>
      </c>
      <c r="N3329">
        <v>6</v>
      </c>
      <c r="O3329">
        <v>9153.3399999999983</v>
      </c>
      <c r="P3329">
        <f t="shared" si="102"/>
        <v>1525.5566666666664</v>
      </c>
      <c r="Q3329" s="22">
        <f t="shared" si="103"/>
        <v>8494.9740502100012</v>
      </c>
    </row>
    <row r="3330" spans="13:17" ht="15" customHeight="1" x14ac:dyDescent="0.25">
      <c r="M3330" s="21">
        <v>3337</v>
      </c>
      <c r="N3330">
        <v>8</v>
      </c>
      <c r="O3330">
        <v>8265.6200000000008</v>
      </c>
      <c r="P3330">
        <f t="shared" si="102"/>
        <v>1033.2025000000001</v>
      </c>
      <c r="Q3330" s="22">
        <f t="shared" si="103"/>
        <v>5753.3283540950752</v>
      </c>
    </row>
    <row r="3331" spans="13:17" ht="15" customHeight="1" x14ac:dyDescent="0.25">
      <c r="M3331" s="21">
        <v>3338</v>
      </c>
      <c r="N3331">
        <v>3</v>
      </c>
      <c r="O3331">
        <v>1464.71</v>
      </c>
      <c r="P3331">
        <f t="shared" ref="P3331:P3394" si="104">(O3331/N3331)</f>
        <v>488.23666666666668</v>
      </c>
      <c r="Q3331" s="22">
        <f t="shared" ref="Q3331:Q3394" si="105">PRODUCT(P3331,L3331,$T$9)</f>
        <v>2718.7176355479191</v>
      </c>
    </row>
    <row r="3332" spans="13:17" ht="15" customHeight="1" x14ac:dyDescent="0.25">
      <c r="M3332" s="21">
        <v>3339</v>
      </c>
      <c r="N3332">
        <v>5</v>
      </c>
      <c r="O3332">
        <v>4095.33</v>
      </c>
      <c r="P3332">
        <f t="shared" si="104"/>
        <v>819.06600000000003</v>
      </c>
      <c r="Q3332" s="22">
        <f t="shared" si="105"/>
        <v>4560.9216408934708</v>
      </c>
    </row>
    <row r="3333" spans="13:17" ht="15" customHeight="1" x14ac:dyDescent="0.25">
      <c r="M3333" s="21">
        <v>3340</v>
      </c>
      <c r="N3333">
        <v>6</v>
      </c>
      <c r="O3333">
        <v>6462.47</v>
      </c>
      <c r="P3333">
        <f t="shared" si="104"/>
        <v>1077.0783333333334</v>
      </c>
      <c r="Q3333" s="22">
        <f t="shared" si="105"/>
        <v>5997.6483939480713</v>
      </c>
    </row>
    <row r="3334" spans="13:17" ht="15" customHeight="1" x14ac:dyDescent="0.25">
      <c r="M3334" s="21">
        <v>3341</v>
      </c>
      <c r="N3334">
        <v>4</v>
      </c>
      <c r="O3334">
        <v>3646.81</v>
      </c>
      <c r="P3334">
        <f t="shared" si="104"/>
        <v>911.70249999999999</v>
      </c>
      <c r="Q3334" s="22">
        <f t="shared" si="105"/>
        <v>5076.7626324455896</v>
      </c>
    </row>
    <row r="3335" spans="13:17" ht="15" customHeight="1" x14ac:dyDescent="0.25">
      <c r="M3335" s="21">
        <v>3342</v>
      </c>
      <c r="N3335">
        <v>7</v>
      </c>
      <c r="O3335">
        <v>6736.7000000000007</v>
      </c>
      <c r="P3335">
        <f t="shared" si="104"/>
        <v>962.38571428571436</v>
      </c>
      <c r="Q3335" s="22">
        <f t="shared" si="105"/>
        <v>5358.9891793487159</v>
      </c>
    </row>
    <row r="3336" spans="13:17" ht="15" customHeight="1" x14ac:dyDescent="0.25">
      <c r="M3336" s="21">
        <v>3343</v>
      </c>
      <c r="N3336">
        <v>5</v>
      </c>
      <c r="O3336">
        <v>4892.03</v>
      </c>
      <c r="P3336">
        <f t="shared" si="104"/>
        <v>978.40599999999995</v>
      </c>
      <c r="Q3336" s="22">
        <f t="shared" si="105"/>
        <v>5448.197213631156</v>
      </c>
    </row>
    <row r="3337" spans="13:17" ht="15" customHeight="1" x14ac:dyDescent="0.25">
      <c r="M3337" s="21">
        <v>3344</v>
      </c>
      <c r="N3337">
        <v>7</v>
      </c>
      <c r="O3337">
        <v>6236.9600000000009</v>
      </c>
      <c r="P3337">
        <f t="shared" si="104"/>
        <v>890.99428571428587</v>
      </c>
      <c r="Q3337" s="22">
        <f t="shared" si="105"/>
        <v>4961.4501390934383</v>
      </c>
    </row>
    <row r="3338" spans="13:17" ht="15" customHeight="1" x14ac:dyDescent="0.25">
      <c r="M3338" s="21">
        <v>3345</v>
      </c>
      <c r="N3338">
        <v>5</v>
      </c>
      <c r="O3338">
        <v>3926.35</v>
      </c>
      <c r="P3338">
        <f t="shared" si="104"/>
        <v>785.27</v>
      </c>
      <c r="Q3338" s="22">
        <f t="shared" si="105"/>
        <v>4372.7305698739974</v>
      </c>
    </row>
    <row r="3339" spans="13:17" ht="15" customHeight="1" x14ac:dyDescent="0.25">
      <c r="M3339" s="21">
        <v>3346</v>
      </c>
      <c r="N3339">
        <v>3</v>
      </c>
      <c r="O3339">
        <v>2794.14</v>
      </c>
      <c r="P3339">
        <f t="shared" si="104"/>
        <v>931.38</v>
      </c>
      <c r="Q3339" s="22">
        <f t="shared" si="105"/>
        <v>5186.3356529209623</v>
      </c>
    </row>
    <row r="3340" spans="13:17" ht="15" customHeight="1" x14ac:dyDescent="0.25">
      <c r="M3340" s="21">
        <v>3347</v>
      </c>
      <c r="N3340">
        <v>5</v>
      </c>
      <c r="O3340">
        <v>5387.8600000000006</v>
      </c>
      <c r="P3340">
        <f t="shared" si="104"/>
        <v>1077.5720000000001</v>
      </c>
      <c r="Q3340" s="22">
        <f t="shared" si="105"/>
        <v>6000.3973482245137</v>
      </c>
    </row>
    <row r="3341" spans="13:17" ht="15" customHeight="1" x14ac:dyDescent="0.25">
      <c r="M3341" s="21">
        <v>3348</v>
      </c>
      <c r="N3341">
        <v>3</v>
      </c>
      <c r="O3341">
        <v>2749.69</v>
      </c>
      <c r="P3341">
        <f t="shared" si="104"/>
        <v>916.56333333333339</v>
      </c>
      <c r="Q3341" s="22">
        <f t="shared" si="105"/>
        <v>5103.8299016800311</v>
      </c>
    </row>
    <row r="3342" spans="13:17" ht="15" customHeight="1" x14ac:dyDescent="0.25">
      <c r="M3342" s="21">
        <v>3349</v>
      </c>
      <c r="N3342">
        <v>5</v>
      </c>
      <c r="O3342">
        <v>6639.07</v>
      </c>
      <c r="P3342">
        <f t="shared" si="104"/>
        <v>1327.8139999999999</v>
      </c>
      <c r="Q3342" s="22">
        <f t="shared" si="105"/>
        <v>7393.855449599082</v>
      </c>
    </row>
    <row r="3343" spans="13:17" ht="15" customHeight="1" x14ac:dyDescent="0.25">
      <c r="M3343" s="21">
        <v>3350</v>
      </c>
      <c r="N3343">
        <v>6</v>
      </c>
      <c r="O3343">
        <v>9352.56</v>
      </c>
      <c r="P3343">
        <f t="shared" si="104"/>
        <v>1558.76</v>
      </c>
      <c r="Q3343" s="22">
        <f t="shared" si="105"/>
        <v>8679.8648911798391</v>
      </c>
    </row>
    <row r="3344" spans="13:17" ht="15" customHeight="1" x14ac:dyDescent="0.25">
      <c r="M3344" s="21">
        <v>3351</v>
      </c>
      <c r="N3344">
        <v>6</v>
      </c>
      <c r="O3344">
        <v>7191.88</v>
      </c>
      <c r="P3344">
        <f t="shared" si="104"/>
        <v>1198.6466666666668</v>
      </c>
      <c r="Q3344" s="22">
        <f t="shared" si="105"/>
        <v>6674.594625811379</v>
      </c>
    </row>
    <row r="3345" spans="13:17" ht="15" customHeight="1" x14ac:dyDescent="0.25">
      <c r="M3345" s="21">
        <v>3352</v>
      </c>
      <c r="N3345">
        <v>6</v>
      </c>
      <c r="O3345">
        <v>5357.0199999999995</v>
      </c>
      <c r="P3345">
        <f t="shared" si="104"/>
        <v>892.83666666666659</v>
      </c>
      <c r="Q3345" s="22">
        <f t="shared" si="105"/>
        <v>4971.7093308514695</v>
      </c>
    </row>
    <row r="3346" spans="13:17" ht="15" customHeight="1" x14ac:dyDescent="0.25">
      <c r="M3346" s="21">
        <v>3353</v>
      </c>
      <c r="N3346">
        <v>7</v>
      </c>
      <c r="O3346">
        <v>5270.16</v>
      </c>
      <c r="P3346">
        <f t="shared" si="104"/>
        <v>752.88</v>
      </c>
      <c r="Q3346" s="22">
        <f t="shared" si="105"/>
        <v>4192.3687285223368</v>
      </c>
    </row>
    <row r="3347" spans="13:17" ht="15" customHeight="1" x14ac:dyDescent="0.25">
      <c r="M3347" s="21">
        <v>3354</v>
      </c>
      <c r="N3347">
        <v>2</v>
      </c>
      <c r="O3347">
        <v>3213.07</v>
      </c>
      <c r="P3347">
        <f t="shared" si="104"/>
        <v>1606.5350000000001</v>
      </c>
      <c r="Q3347" s="22">
        <f t="shared" si="105"/>
        <v>8945.8972150630016</v>
      </c>
    </row>
    <row r="3348" spans="13:17" ht="15" customHeight="1" x14ac:dyDescent="0.25">
      <c r="M3348" s="21">
        <v>3355</v>
      </c>
      <c r="N3348">
        <v>5</v>
      </c>
      <c r="O3348">
        <v>5543.5300000000007</v>
      </c>
      <c r="P3348">
        <f t="shared" si="104"/>
        <v>1108.7060000000001</v>
      </c>
      <c r="Q3348" s="22">
        <f t="shared" si="105"/>
        <v>6173.7652262313868</v>
      </c>
    </row>
    <row r="3349" spans="13:17" ht="15" customHeight="1" x14ac:dyDescent="0.25">
      <c r="M3349" s="21">
        <v>3356</v>
      </c>
      <c r="N3349">
        <v>5</v>
      </c>
      <c r="O3349">
        <v>6281.6900000000005</v>
      </c>
      <c r="P3349">
        <f t="shared" si="104"/>
        <v>1256.3380000000002</v>
      </c>
      <c r="Q3349" s="22">
        <f t="shared" si="105"/>
        <v>6995.8454782359686</v>
      </c>
    </row>
    <row r="3350" spans="13:17" ht="15" customHeight="1" x14ac:dyDescent="0.25">
      <c r="M3350" s="21">
        <v>3357</v>
      </c>
      <c r="N3350">
        <v>4</v>
      </c>
      <c r="O3350">
        <v>3897.31</v>
      </c>
      <c r="P3350">
        <f t="shared" si="104"/>
        <v>974.32749999999999</v>
      </c>
      <c r="Q3350" s="22">
        <f t="shared" si="105"/>
        <v>5425.4863223081329</v>
      </c>
    </row>
    <row r="3351" spans="13:17" ht="15" customHeight="1" x14ac:dyDescent="0.25">
      <c r="M3351" s="21">
        <v>3358</v>
      </c>
      <c r="N3351">
        <v>6</v>
      </c>
      <c r="O3351">
        <v>7750.1799999999994</v>
      </c>
      <c r="P3351">
        <f t="shared" si="104"/>
        <v>1291.6966666666665</v>
      </c>
      <c r="Q3351" s="22">
        <f t="shared" si="105"/>
        <v>7192.738168193966</v>
      </c>
    </row>
    <row r="3352" spans="13:17" ht="15" customHeight="1" x14ac:dyDescent="0.25">
      <c r="M3352" s="21">
        <v>3359</v>
      </c>
      <c r="N3352">
        <v>4</v>
      </c>
      <c r="O3352">
        <v>2920.95</v>
      </c>
      <c r="P3352">
        <f t="shared" si="104"/>
        <v>730.23749999999995</v>
      </c>
      <c r="Q3352" s="22">
        <f t="shared" si="105"/>
        <v>4066.2852770618551</v>
      </c>
    </row>
    <row r="3353" spans="13:17" ht="15" customHeight="1" x14ac:dyDescent="0.25">
      <c r="M3353" s="21">
        <v>3360</v>
      </c>
      <c r="N3353">
        <v>8</v>
      </c>
      <c r="O3353">
        <v>6162.1900000000005</v>
      </c>
      <c r="P3353">
        <f t="shared" si="104"/>
        <v>770.27375000000006</v>
      </c>
      <c r="Q3353" s="22">
        <f t="shared" si="105"/>
        <v>4289.2248192296684</v>
      </c>
    </row>
    <row r="3354" spans="13:17" ht="15" customHeight="1" x14ac:dyDescent="0.25">
      <c r="M3354" s="21">
        <v>3361</v>
      </c>
      <c r="N3354">
        <v>6</v>
      </c>
      <c r="O3354">
        <v>8548.9500000000007</v>
      </c>
      <c r="P3354">
        <f t="shared" si="104"/>
        <v>1424.825</v>
      </c>
      <c r="Q3354" s="22">
        <f t="shared" si="105"/>
        <v>7934.055591351661</v>
      </c>
    </row>
    <row r="3355" spans="13:17" ht="15" customHeight="1" x14ac:dyDescent="0.25">
      <c r="M3355" s="21">
        <v>3362</v>
      </c>
      <c r="N3355">
        <v>3</v>
      </c>
      <c r="O3355">
        <v>1983.8400000000001</v>
      </c>
      <c r="P3355">
        <f t="shared" si="104"/>
        <v>661.28000000000009</v>
      </c>
      <c r="Q3355" s="22">
        <f t="shared" si="105"/>
        <v>3682.2994272623141</v>
      </c>
    </row>
    <row r="3356" spans="13:17" ht="15" customHeight="1" x14ac:dyDescent="0.25">
      <c r="M3356" s="21">
        <v>3363</v>
      </c>
      <c r="N3356">
        <v>6</v>
      </c>
      <c r="O3356">
        <v>6443.9299999999994</v>
      </c>
      <c r="P3356">
        <f t="shared" si="104"/>
        <v>1073.9883333333332</v>
      </c>
      <c r="Q3356" s="22">
        <f t="shared" si="105"/>
        <v>5980.4419076937756</v>
      </c>
    </row>
    <row r="3357" spans="13:17" ht="15" customHeight="1" x14ac:dyDescent="0.25">
      <c r="M3357" s="21">
        <v>3364</v>
      </c>
      <c r="N3357">
        <v>5</v>
      </c>
      <c r="O3357">
        <v>5647.75</v>
      </c>
      <c r="P3357">
        <f t="shared" si="104"/>
        <v>1129.55</v>
      </c>
      <c r="Q3357" s="22">
        <f t="shared" si="105"/>
        <v>6289.8338344788081</v>
      </c>
    </row>
    <row r="3358" spans="13:17" ht="15" customHeight="1" x14ac:dyDescent="0.25">
      <c r="M3358" s="21">
        <v>3365</v>
      </c>
      <c r="N3358">
        <v>6</v>
      </c>
      <c r="O3358">
        <v>5971.06</v>
      </c>
      <c r="P3358">
        <f t="shared" si="104"/>
        <v>995.17666666666673</v>
      </c>
      <c r="Q3358" s="22">
        <f t="shared" si="105"/>
        <v>5541.5837008400158</v>
      </c>
    </row>
    <row r="3359" spans="13:17" ht="15" customHeight="1" x14ac:dyDescent="0.25">
      <c r="M3359" s="21">
        <v>3366</v>
      </c>
      <c r="N3359">
        <v>4</v>
      </c>
      <c r="O3359">
        <v>4591.95</v>
      </c>
      <c r="P3359">
        <f t="shared" si="104"/>
        <v>1147.9875</v>
      </c>
      <c r="Q3359" s="22">
        <f t="shared" si="105"/>
        <v>6392.5019866838484</v>
      </c>
    </row>
    <row r="3360" spans="13:17" ht="15" customHeight="1" x14ac:dyDescent="0.25">
      <c r="M3360" s="21">
        <v>3367</v>
      </c>
      <c r="N3360">
        <v>6</v>
      </c>
      <c r="O3360">
        <v>8647.67</v>
      </c>
      <c r="P3360">
        <f t="shared" si="104"/>
        <v>1441.2783333333334</v>
      </c>
      <c r="Q3360" s="22">
        <f t="shared" si="105"/>
        <v>8025.6750262504775</v>
      </c>
    </row>
    <row r="3361" spans="13:17" ht="15" customHeight="1" x14ac:dyDescent="0.25">
      <c r="M3361" s="21">
        <v>3368</v>
      </c>
      <c r="N3361">
        <v>5</v>
      </c>
      <c r="O3361">
        <v>5971.18</v>
      </c>
      <c r="P3361">
        <f t="shared" si="104"/>
        <v>1194.2360000000001</v>
      </c>
      <c r="Q3361" s="22">
        <f t="shared" si="105"/>
        <v>6650.0340836197029</v>
      </c>
    </row>
    <row r="3362" spans="13:17" ht="15" customHeight="1" x14ac:dyDescent="0.25">
      <c r="M3362" s="21">
        <v>3369</v>
      </c>
      <c r="N3362">
        <v>6</v>
      </c>
      <c r="O3362">
        <v>6850.6900000000005</v>
      </c>
      <c r="P3362">
        <f t="shared" si="104"/>
        <v>1141.7816666666668</v>
      </c>
      <c r="Q3362" s="22">
        <f t="shared" si="105"/>
        <v>6357.9451627529597</v>
      </c>
    </row>
    <row r="3363" spans="13:17" ht="15" customHeight="1" x14ac:dyDescent="0.25">
      <c r="M3363" s="21">
        <v>3370</v>
      </c>
      <c r="N3363">
        <v>6</v>
      </c>
      <c r="O3363">
        <v>6721.32</v>
      </c>
      <c r="P3363">
        <f t="shared" si="104"/>
        <v>1120.22</v>
      </c>
      <c r="Q3363" s="22">
        <f t="shared" si="105"/>
        <v>6237.8802691867122</v>
      </c>
    </row>
    <row r="3364" spans="13:17" ht="15" customHeight="1" x14ac:dyDescent="0.25">
      <c r="M3364" s="21">
        <v>3371</v>
      </c>
      <c r="N3364">
        <v>9</v>
      </c>
      <c r="O3364">
        <v>8400.31</v>
      </c>
      <c r="P3364">
        <f t="shared" si="104"/>
        <v>933.36777777777775</v>
      </c>
      <c r="Q3364" s="22">
        <f t="shared" si="105"/>
        <v>5197.4044784905172</v>
      </c>
    </row>
    <row r="3365" spans="13:17" ht="15" customHeight="1" x14ac:dyDescent="0.25">
      <c r="M3365" s="21">
        <v>3372</v>
      </c>
      <c r="N3365">
        <v>6</v>
      </c>
      <c r="O3365">
        <v>7238.88</v>
      </c>
      <c r="P3365">
        <f t="shared" si="104"/>
        <v>1206.48</v>
      </c>
      <c r="Q3365" s="22">
        <f t="shared" si="105"/>
        <v>6718.2140893470787</v>
      </c>
    </row>
    <row r="3366" spans="13:17" ht="15" customHeight="1" x14ac:dyDescent="0.25">
      <c r="M3366" s="21">
        <v>3373</v>
      </c>
      <c r="N3366">
        <v>5</v>
      </c>
      <c r="O3366">
        <v>6773.3700000000008</v>
      </c>
      <c r="P3366">
        <f t="shared" si="104"/>
        <v>1354.6740000000002</v>
      </c>
      <c r="Q3366" s="22">
        <f t="shared" si="105"/>
        <v>7543.4238058419251</v>
      </c>
    </row>
    <row r="3367" spans="13:17" ht="15" customHeight="1" x14ac:dyDescent="0.25">
      <c r="M3367" s="21">
        <v>3374</v>
      </c>
      <c r="N3367">
        <v>4</v>
      </c>
      <c r="O3367">
        <v>6246.4400000000005</v>
      </c>
      <c r="P3367">
        <f t="shared" si="104"/>
        <v>1561.6100000000001</v>
      </c>
      <c r="Q3367" s="22">
        <f t="shared" si="105"/>
        <v>8695.7349513172976</v>
      </c>
    </row>
    <row r="3368" spans="13:17" ht="15" customHeight="1" x14ac:dyDescent="0.25">
      <c r="M3368" s="21">
        <v>3375</v>
      </c>
      <c r="N3368">
        <v>8</v>
      </c>
      <c r="O3368">
        <v>8710.18</v>
      </c>
      <c r="P3368">
        <f t="shared" si="104"/>
        <v>1088.7725</v>
      </c>
      <c r="Q3368" s="22">
        <f t="shared" si="105"/>
        <v>6062.7666845647191</v>
      </c>
    </row>
    <row r="3369" spans="13:17" ht="15" customHeight="1" x14ac:dyDescent="0.25">
      <c r="M3369" s="21">
        <v>3376</v>
      </c>
      <c r="N3369">
        <v>5</v>
      </c>
      <c r="O3369">
        <v>4239.5399999999991</v>
      </c>
      <c r="P3369">
        <f t="shared" si="104"/>
        <v>847.90799999999979</v>
      </c>
      <c r="Q3369" s="22">
        <f t="shared" si="105"/>
        <v>4721.5266494845346</v>
      </c>
    </row>
    <row r="3370" spans="13:17" ht="15" customHeight="1" x14ac:dyDescent="0.25">
      <c r="M3370" s="21">
        <v>3377</v>
      </c>
      <c r="N3370">
        <v>7</v>
      </c>
      <c r="O3370">
        <v>6701.91</v>
      </c>
      <c r="P3370">
        <f t="shared" si="104"/>
        <v>957.41571428571422</v>
      </c>
      <c r="Q3370" s="22">
        <f t="shared" si="105"/>
        <v>5331.3140218458511</v>
      </c>
    </row>
    <row r="3371" spans="13:17" ht="15" customHeight="1" x14ac:dyDescent="0.25">
      <c r="M3371" s="21">
        <v>3378</v>
      </c>
      <c r="N3371">
        <v>4</v>
      </c>
      <c r="O3371">
        <v>4651.7699999999995</v>
      </c>
      <c r="P3371">
        <f t="shared" si="104"/>
        <v>1162.9424999999999</v>
      </c>
      <c r="Q3371" s="22">
        <f t="shared" si="105"/>
        <v>6475.7780390893458</v>
      </c>
    </row>
    <row r="3372" spans="13:17" ht="15" customHeight="1" x14ac:dyDescent="0.25">
      <c r="M3372" s="21">
        <v>3379</v>
      </c>
      <c r="N3372">
        <v>6</v>
      </c>
      <c r="O3372">
        <v>8165.4299999999994</v>
      </c>
      <c r="P3372">
        <f t="shared" si="104"/>
        <v>1360.905</v>
      </c>
      <c r="Q3372" s="22">
        <f t="shared" si="105"/>
        <v>7578.1207689003431</v>
      </c>
    </row>
    <row r="3373" spans="13:17" ht="15" customHeight="1" x14ac:dyDescent="0.25">
      <c r="M3373" s="21">
        <v>3380</v>
      </c>
      <c r="N3373">
        <v>5</v>
      </c>
      <c r="O3373">
        <v>6088.51</v>
      </c>
      <c r="P3373">
        <f t="shared" si="104"/>
        <v>1217.702</v>
      </c>
      <c r="Q3373" s="22">
        <f t="shared" si="105"/>
        <v>6780.7031471935852</v>
      </c>
    </row>
    <row r="3374" spans="13:17" ht="15" customHeight="1" x14ac:dyDescent="0.25">
      <c r="M3374" s="21">
        <v>3381</v>
      </c>
      <c r="N3374">
        <v>5</v>
      </c>
      <c r="O3374">
        <v>7129.3700000000008</v>
      </c>
      <c r="P3374">
        <f t="shared" si="104"/>
        <v>1425.8740000000003</v>
      </c>
      <c r="Q3374" s="22">
        <f t="shared" si="105"/>
        <v>7939.8968871706766</v>
      </c>
    </row>
    <row r="3375" spans="13:17" ht="15" customHeight="1" x14ac:dyDescent="0.25">
      <c r="M3375" s="21">
        <v>3382</v>
      </c>
      <c r="N3375">
        <v>10</v>
      </c>
      <c r="O3375">
        <v>10347.490000000002</v>
      </c>
      <c r="P3375">
        <f t="shared" si="104"/>
        <v>1034.7490000000003</v>
      </c>
      <c r="Q3375" s="22">
        <f t="shared" si="105"/>
        <v>5761.9399498854536</v>
      </c>
    </row>
    <row r="3376" spans="13:17" ht="15" customHeight="1" x14ac:dyDescent="0.25">
      <c r="M3376" s="21">
        <v>3383</v>
      </c>
      <c r="N3376">
        <v>5</v>
      </c>
      <c r="O3376">
        <v>6055.67</v>
      </c>
      <c r="P3376">
        <f t="shared" si="104"/>
        <v>1211.134</v>
      </c>
      <c r="Q3376" s="22">
        <f t="shared" si="105"/>
        <v>6744.1296191294387</v>
      </c>
    </row>
    <row r="3377" spans="13:17" ht="15" customHeight="1" x14ac:dyDescent="0.25">
      <c r="M3377" s="21">
        <v>3384</v>
      </c>
      <c r="N3377">
        <v>5</v>
      </c>
      <c r="O3377">
        <v>5706.6</v>
      </c>
      <c r="P3377">
        <f t="shared" si="104"/>
        <v>1141.3200000000002</v>
      </c>
      <c r="Q3377" s="22">
        <f t="shared" si="105"/>
        <v>6355.3743986254303</v>
      </c>
    </row>
    <row r="3378" spans="13:17" ht="15" customHeight="1" x14ac:dyDescent="0.25">
      <c r="M3378" s="21">
        <v>3385</v>
      </c>
      <c r="N3378">
        <v>3</v>
      </c>
      <c r="O3378">
        <v>2629.8199999999997</v>
      </c>
      <c r="P3378">
        <f t="shared" si="104"/>
        <v>876.60666666666657</v>
      </c>
      <c r="Q3378" s="22">
        <f t="shared" si="105"/>
        <v>4881.3335147002663</v>
      </c>
    </row>
    <row r="3379" spans="13:17" ht="15" customHeight="1" x14ac:dyDescent="0.25">
      <c r="M3379" s="21">
        <v>3386</v>
      </c>
      <c r="N3379">
        <v>4</v>
      </c>
      <c r="O3379">
        <v>3908.1100000000006</v>
      </c>
      <c r="P3379">
        <f t="shared" si="104"/>
        <v>977.02750000000015</v>
      </c>
      <c r="Q3379" s="22">
        <f t="shared" si="105"/>
        <v>5440.5211161225661</v>
      </c>
    </row>
    <row r="3380" spans="13:17" ht="15" customHeight="1" x14ac:dyDescent="0.25">
      <c r="M3380" s="21">
        <v>3387</v>
      </c>
      <c r="N3380">
        <v>8</v>
      </c>
      <c r="O3380">
        <v>10309.67</v>
      </c>
      <c r="P3380">
        <f t="shared" si="104"/>
        <v>1288.70875</v>
      </c>
      <c r="Q3380" s="22">
        <f t="shared" si="105"/>
        <v>7176.1001270761735</v>
      </c>
    </row>
    <row r="3381" spans="13:17" ht="15" customHeight="1" x14ac:dyDescent="0.25">
      <c r="M3381" s="21">
        <v>3388</v>
      </c>
      <c r="N3381">
        <v>7</v>
      </c>
      <c r="O3381">
        <v>8811.73</v>
      </c>
      <c r="P3381">
        <f t="shared" si="104"/>
        <v>1258.8185714285714</v>
      </c>
      <c r="Q3381" s="22">
        <f t="shared" si="105"/>
        <v>7009.6583967435772</v>
      </c>
    </row>
    <row r="3382" spans="13:17" ht="15" customHeight="1" x14ac:dyDescent="0.25">
      <c r="M3382" s="21">
        <v>3389</v>
      </c>
      <c r="N3382">
        <v>6</v>
      </c>
      <c r="O3382">
        <v>6107.8600000000006</v>
      </c>
      <c r="P3382">
        <f t="shared" si="104"/>
        <v>1017.9766666666668</v>
      </c>
      <c r="Q3382" s="22">
        <f t="shared" si="105"/>
        <v>5668.5441819396719</v>
      </c>
    </row>
    <row r="3383" spans="13:17" ht="15" customHeight="1" x14ac:dyDescent="0.25">
      <c r="M3383" s="21">
        <v>3390</v>
      </c>
      <c r="N3383">
        <v>4</v>
      </c>
      <c r="O3383">
        <v>4362.93</v>
      </c>
      <c r="P3383">
        <f t="shared" si="104"/>
        <v>1090.7325000000001</v>
      </c>
      <c r="Q3383" s="22">
        <f t="shared" si="105"/>
        <v>6073.6808311855675</v>
      </c>
    </row>
    <row r="3384" spans="13:17" ht="15" customHeight="1" x14ac:dyDescent="0.25">
      <c r="M3384" s="21">
        <v>3391</v>
      </c>
      <c r="N3384">
        <v>5</v>
      </c>
      <c r="O3384">
        <v>3719.6100000000006</v>
      </c>
      <c r="P3384">
        <f t="shared" si="104"/>
        <v>743.92200000000014</v>
      </c>
      <c r="Q3384" s="22">
        <f t="shared" si="105"/>
        <v>4142.4866237113411</v>
      </c>
    </row>
    <row r="3385" spans="13:17" ht="15" customHeight="1" x14ac:dyDescent="0.25">
      <c r="M3385" s="21">
        <v>3392</v>
      </c>
      <c r="N3385">
        <v>1</v>
      </c>
      <c r="O3385">
        <v>574.64</v>
      </c>
      <c r="P3385">
        <f t="shared" si="104"/>
        <v>574.64</v>
      </c>
      <c r="Q3385" s="22">
        <f t="shared" si="105"/>
        <v>3199.8495990836195</v>
      </c>
    </row>
    <row r="3386" spans="13:17" ht="15" customHeight="1" x14ac:dyDescent="0.25">
      <c r="M3386" s="21">
        <v>3393</v>
      </c>
      <c r="N3386">
        <v>5</v>
      </c>
      <c r="O3386">
        <v>4896.4900000000007</v>
      </c>
      <c r="P3386">
        <f t="shared" si="104"/>
        <v>979.29800000000012</v>
      </c>
      <c r="Q3386" s="22">
        <f t="shared" si="105"/>
        <v>5453.1642640320733</v>
      </c>
    </row>
    <row r="3387" spans="13:17" ht="15" customHeight="1" x14ac:dyDescent="0.25">
      <c r="M3387" s="21">
        <v>3394</v>
      </c>
      <c r="N3387">
        <v>5</v>
      </c>
      <c r="O3387">
        <v>5926.59</v>
      </c>
      <c r="P3387">
        <f t="shared" si="104"/>
        <v>1185.318</v>
      </c>
      <c r="Q3387" s="22">
        <f t="shared" si="105"/>
        <v>6600.3747164948454</v>
      </c>
    </row>
    <row r="3388" spans="13:17" ht="15" customHeight="1" x14ac:dyDescent="0.25">
      <c r="M3388" s="21">
        <v>3395</v>
      </c>
      <c r="N3388">
        <v>7</v>
      </c>
      <c r="O3388">
        <v>7852.11</v>
      </c>
      <c r="P3388">
        <f t="shared" si="104"/>
        <v>1121.73</v>
      </c>
      <c r="Q3388" s="22">
        <f t="shared" si="105"/>
        <v>6246.2886168384875</v>
      </c>
    </row>
    <row r="3389" spans="13:17" ht="15" customHeight="1" x14ac:dyDescent="0.25">
      <c r="M3389" s="21">
        <v>3396</v>
      </c>
      <c r="N3389">
        <v>2</v>
      </c>
      <c r="O3389">
        <v>586.65</v>
      </c>
      <c r="P3389">
        <f t="shared" si="104"/>
        <v>293.32499999999999</v>
      </c>
      <c r="Q3389" s="22">
        <f t="shared" si="105"/>
        <v>1633.3632946735395</v>
      </c>
    </row>
    <row r="3390" spans="13:17" ht="15" customHeight="1" x14ac:dyDescent="0.25">
      <c r="M3390" s="21">
        <v>3397</v>
      </c>
      <c r="N3390">
        <v>2</v>
      </c>
      <c r="O3390">
        <v>2179.35</v>
      </c>
      <c r="P3390">
        <f t="shared" si="104"/>
        <v>1089.675</v>
      </c>
      <c r="Q3390" s="22">
        <f t="shared" si="105"/>
        <v>6067.7922036082473</v>
      </c>
    </row>
    <row r="3391" spans="13:17" ht="15" customHeight="1" x14ac:dyDescent="0.25">
      <c r="M3391" s="21">
        <v>3398</v>
      </c>
      <c r="N3391">
        <v>5</v>
      </c>
      <c r="O3391">
        <v>4872.53</v>
      </c>
      <c r="P3391">
        <f t="shared" si="104"/>
        <v>974.50599999999997</v>
      </c>
      <c r="Q3391" s="22">
        <f t="shared" si="105"/>
        <v>5426.4802892325315</v>
      </c>
    </row>
    <row r="3392" spans="13:17" ht="15" customHeight="1" x14ac:dyDescent="0.25">
      <c r="M3392" s="21">
        <v>3399</v>
      </c>
      <c r="N3392">
        <v>4</v>
      </c>
      <c r="O3392">
        <v>5815.25</v>
      </c>
      <c r="P3392">
        <f t="shared" si="104"/>
        <v>1453.8125</v>
      </c>
      <c r="Q3392" s="22">
        <f t="shared" si="105"/>
        <v>8095.470808276059</v>
      </c>
    </row>
    <row r="3393" spans="13:17" ht="15" customHeight="1" x14ac:dyDescent="0.25">
      <c r="M3393" s="21">
        <v>3400</v>
      </c>
      <c r="N3393">
        <v>4</v>
      </c>
      <c r="O3393">
        <v>2797.13</v>
      </c>
      <c r="P3393">
        <f t="shared" si="104"/>
        <v>699.28250000000003</v>
      </c>
      <c r="Q3393" s="22">
        <f t="shared" si="105"/>
        <v>3893.9141502004582</v>
      </c>
    </row>
    <row r="3394" spans="13:17" ht="15" customHeight="1" x14ac:dyDescent="0.25">
      <c r="M3394" s="21">
        <v>3401</v>
      </c>
      <c r="N3394">
        <v>6</v>
      </c>
      <c r="O3394">
        <v>6768.02</v>
      </c>
      <c r="P3394">
        <f t="shared" si="104"/>
        <v>1128.0033333333333</v>
      </c>
      <c r="Q3394" s="22">
        <f t="shared" si="105"/>
        <v>6281.2213106147383</v>
      </c>
    </row>
    <row r="3395" spans="13:17" ht="15" customHeight="1" x14ac:dyDescent="0.25">
      <c r="M3395" s="21">
        <v>3402</v>
      </c>
      <c r="N3395">
        <v>9</v>
      </c>
      <c r="O3395">
        <v>10700.789999999999</v>
      </c>
      <c r="P3395">
        <f t="shared" ref="P3395:P3458" si="106">(O3395/N3395)</f>
        <v>1188.9766666666665</v>
      </c>
      <c r="Q3395" s="22">
        <f t="shared" ref="Q3395:Q3458" si="107">PRODUCT(P3395,L3395,$T$9)</f>
        <v>6620.7477901870925</v>
      </c>
    </row>
    <row r="3396" spans="13:17" ht="15" customHeight="1" x14ac:dyDescent="0.25">
      <c r="M3396" s="21">
        <v>3403</v>
      </c>
      <c r="N3396">
        <v>4</v>
      </c>
      <c r="O3396">
        <v>4516.0199999999995</v>
      </c>
      <c r="P3396">
        <f t="shared" si="106"/>
        <v>1129.0049999999999</v>
      </c>
      <c r="Q3396" s="22">
        <f t="shared" si="107"/>
        <v>6286.7990335051536</v>
      </c>
    </row>
    <row r="3397" spans="13:17" ht="15" customHeight="1" x14ac:dyDescent="0.25">
      <c r="M3397" s="21">
        <v>3404</v>
      </c>
      <c r="N3397">
        <v>5</v>
      </c>
      <c r="O3397">
        <v>5162.17</v>
      </c>
      <c r="P3397">
        <f t="shared" si="106"/>
        <v>1032.434</v>
      </c>
      <c r="Q3397" s="22">
        <f t="shared" si="107"/>
        <v>5749.0490063001143</v>
      </c>
    </row>
    <row r="3398" spans="13:17" ht="15" customHeight="1" x14ac:dyDescent="0.25">
      <c r="M3398" s="21">
        <v>3405</v>
      </c>
      <c r="N3398">
        <v>9</v>
      </c>
      <c r="O3398">
        <v>9157.7100000000009</v>
      </c>
      <c r="P3398">
        <f t="shared" si="106"/>
        <v>1017.5233333333334</v>
      </c>
      <c r="Q3398" s="22">
        <f t="shared" si="107"/>
        <v>5666.019821496755</v>
      </c>
    </row>
    <row r="3399" spans="13:17" ht="15" customHeight="1" x14ac:dyDescent="0.25">
      <c r="M3399" s="21">
        <v>3406</v>
      </c>
      <c r="N3399">
        <v>10</v>
      </c>
      <c r="O3399">
        <v>12169.87</v>
      </c>
      <c r="P3399">
        <f t="shared" si="106"/>
        <v>1216.9870000000001</v>
      </c>
      <c r="Q3399" s="22">
        <f t="shared" si="107"/>
        <v>6776.7217110538377</v>
      </c>
    </row>
    <row r="3400" spans="13:17" ht="15" customHeight="1" x14ac:dyDescent="0.25">
      <c r="M3400" s="21">
        <v>3407</v>
      </c>
      <c r="N3400">
        <v>7</v>
      </c>
      <c r="O3400">
        <v>7901.579999999999</v>
      </c>
      <c r="P3400">
        <f t="shared" si="106"/>
        <v>1128.7971428571427</v>
      </c>
      <c r="Q3400" s="22">
        <f t="shared" si="107"/>
        <v>6285.6415930289631</v>
      </c>
    </row>
    <row r="3401" spans="13:17" ht="15" customHeight="1" x14ac:dyDescent="0.25">
      <c r="M3401" s="21">
        <v>3408</v>
      </c>
      <c r="N3401">
        <v>5</v>
      </c>
      <c r="O3401">
        <v>4452.78</v>
      </c>
      <c r="P3401">
        <f t="shared" si="106"/>
        <v>890.55599999999993</v>
      </c>
      <c r="Q3401" s="22">
        <f t="shared" si="107"/>
        <v>4959.0095704467349</v>
      </c>
    </row>
    <row r="3402" spans="13:17" ht="15" customHeight="1" x14ac:dyDescent="0.25">
      <c r="M3402" s="21">
        <v>3409</v>
      </c>
      <c r="N3402">
        <v>7</v>
      </c>
      <c r="O3402">
        <v>7353.55</v>
      </c>
      <c r="P3402">
        <f t="shared" si="106"/>
        <v>1050.507142857143</v>
      </c>
      <c r="Q3402" s="22">
        <f t="shared" si="107"/>
        <v>5849.6882568319425</v>
      </c>
    </row>
    <row r="3403" spans="13:17" ht="15" customHeight="1" x14ac:dyDescent="0.25">
      <c r="M3403" s="21">
        <v>3410</v>
      </c>
      <c r="N3403">
        <v>3</v>
      </c>
      <c r="O3403">
        <v>2965.8900000000003</v>
      </c>
      <c r="P3403">
        <f t="shared" si="106"/>
        <v>988.63000000000011</v>
      </c>
      <c r="Q3403" s="22">
        <f t="shared" si="107"/>
        <v>5505.1289662084773</v>
      </c>
    </row>
    <row r="3404" spans="13:17" ht="15" customHeight="1" x14ac:dyDescent="0.25">
      <c r="M3404" s="21">
        <v>3411</v>
      </c>
      <c r="N3404">
        <v>7</v>
      </c>
      <c r="O3404">
        <v>11320.220000000001</v>
      </c>
      <c r="P3404">
        <f t="shared" si="106"/>
        <v>1617.1742857142858</v>
      </c>
      <c r="Q3404" s="22">
        <f t="shared" si="107"/>
        <v>9005.1414621174936</v>
      </c>
    </row>
    <row r="3405" spans="13:17" ht="15" customHeight="1" x14ac:dyDescent="0.25">
      <c r="M3405" s="21">
        <v>3412</v>
      </c>
      <c r="N3405">
        <v>3</v>
      </c>
      <c r="O3405">
        <v>4328.72</v>
      </c>
      <c r="P3405">
        <f t="shared" si="106"/>
        <v>1442.9066666666668</v>
      </c>
      <c r="Q3405" s="22">
        <f t="shared" si="107"/>
        <v>8034.7423062237494</v>
      </c>
    </row>
    <row r="3406" spans="13:17" ht="15" customHeight="1" x14ac:dyDescent="0.25">
      <c r="M3406" s="21">
        <v>3413</v>
      </c>
      <c r="N3406">
        <v>4</v>
      </c>
      <c r="O3406">
        <v>6325.24</v>
      </c>
      <c r="P3406">
        <f t="shared" si="106"/>
        <v>1581.31</v>
      </c>
      <c r="Q3406" s="22">
        <f t="shared" si="107"/>
        <v>8805.4332617411219</v>
      </c>
    </row>
    <row r="3407" spans="13:17" ht="15" customHeight="1" x14ac:dyDescent="0.25">
      <c r="M3407" s="21">
        <v>3414</v>
      </c>
      <c r="N3407">
        <v>3</v>
      </c>
      <c r="O3407">
        <v>4674.0200000000004</v>
      </c>
      <c r="P3407">
        <f t="shared" si="106"/>
        <v>1558.0066666666669</v>
      </c>
      <c r="Q3407" s="22">
        <f t="shared" si="107"/>
        <v>8675.6699980908761</v>
      </c>
    </row>
    <row r="3408" spans="13:17" ht="15" customHeight="1" x14ac:dyDescent="0.25">
      <c r="M3408" s="21">
        <v>3415</v>
      </c>
      <c r="N3408">
        <v>5</v>
      </c>
      <c r="O3408">
        <v>7794.34</v>
      </c>
      <c r="P3408">
        <f t="shared" si="106"/>
        <v>1558.8679999999999</v>
      </c>
      <c r="Q3408" s="22">
        <f t="shared" si="107"/>
        <v>8680.466282932417</v>
      </c>
    </row>
    <row r="3409" spans="13:17" ht="15" customHeight="1" x14ac:dyDescent="0.25">
      <c r="M3409" s="21">
        <v>3416</v>
      </c>
      <c r="N3409">
        <v>3</v>
      </c>
      <c r="O3409">
        <v>2184.42</v>
      </c>
      <c r="P3409">
        <f t="shared" si="106"/>
        <v>728.14</v>
      </c>
      <c r="Q3409" s="22">
        <f t="shared" si="107"/>
        <v>4054.6054696449023</v>
      </c>
    </row>
    <row r="3410" spans="13:17" ht="15" customHeight="1" x14ac:dyDescent="0.25">
      <c r="M3410" s="21">
        <v>3417</v>
      </c>
      <c r="N3410">
        <v>8</v>
      </c>
      <c r="O3410">
        <v>8566.0499999999993</v>
      </c>
      <c r="P3410">
        <f t="shared" si="106"/>
        <v>1070.7562499999999</v>
      </c>
      <c r="Q3410" s="22">
        <f t="shared" si="107"/>
        <v>5962.4442386168375</v>
      </c>
    </row>
    <row r="3411" spans="13:17" ht="15" customHeight="1" x14ac:dyDescent="0.25">
      <c r="M3411" s="21">
        <v>3418</v>
      </c>
      <c r="N3411">
        <v>5</v>
      </c>
      <c r="O3411">
        <v>4643.87</v>
      </c>
      <c r="P3411">
        <f t="shared" si="106"/>
        <v>928.774</v>
      </c>
      <c r="Q3411" s="22">
        <f t="shared" si="107"/>
        <v>5171.8242926689572</v>
      </c>
    </row>
    <row r="3412" spans="13:17" ht="15" customHeight="1" x14ac:dyDescent="0.25">
      <c r="M3412" s="21">
        <v>3419</v>
      </c>
      <c r="N3412">
        <v>3</v>
      </c>
      <c r="O3412">
        <v>4108.62</v>
      </c>
      <c r="P3412">
        <f t="shared" si="106"/>
        <v>1369.54</v>
      </c>
      <c r="Q3412" s="22">
        <f t="shared" si="107"/>
        <v>7626.2042668957611</v>
      </c>
    </row>
    <row r="3413" spans="13:17" ht="15" customHeight="1" x14ac:dyDescent="0.25">
      <c r="M3413" s="21">
        <v>3420</v>
      </c>
      <c r="N3413">
        <v>11</v>
      </c>
      <c r="O3413">
        <v>13885.45</v>
      </c>
      <c r="P3413">
        <f t="shared" si="106"/>
        <v>1262.3136363636365</v>
      </c>
      <c r="Q3413" s="22">
        <f t="shared" si="107"/>
        <v>7029.1204636571911</v>
      </c>
    </row>
    <row r="3414" spans="13:17" ht="15" customHeight="1" x14ac:dyDescent="0.25">
      <c r="M3414" s="21">
        <v>3421</v>
      </c>
      <c r="N3414">
        <v>9</v>
      </c>
      <c r="O3414">
        <v>11268.79</v>
      </c>
      <c r="P3414">
        <f t="shared" si="106"/>
        <v>1252.0877777777778</v>
      </c>
      <c r="Q3414" s="22">
        <f t="shared" si="107"/>
        <v>6972.1783616520297</v>
      </c>
    </row>
    <row r="3415" spans="13:17" ht="15" customHeight="1" x14ac:dyDescent="0.25">
      <c r="M3415" s="21">
        <v>3422</v>
      </c>
      <c r="N3415">
        <v>5</v>
      </c>
      <c r="O3415">
        <v>5634.9800000000005</v>
      </c>
      <c r="P3415">
        <f t="shared" si="106"/>
        <v>1126.9960000000001</v>
      </c>
      <c r="Q3415" s="22">
        <f t="shared" si="107"/>
        <v>6275.6120332187857</v>
      </c>
    </row>
    <row r="3416" spans="13:17" ht="15" customHeight="1" x14ac:dyDescent="0.25">
      <c r="M3416" s="21">
        <v>3423</v>
      </c>
      <c r="N3416">
        <v>4</v>
      </c>
      <c r="O3416">
        <v>3061.5</v>
      </c>
      <c r="P3416">
        <f t="shared" si="106"/>
        <v>765.375</v>
      </c>
      <c r="Q3416" s="22">
        <f t="shared" si="107"/>
        <v>4261.9464132302401</v>
      </c>
    </row>
    <row r="3417" spans="13:17" ht="15" customHeight="1" x14ac:dyDescent="0.25">
      <c r="M3417" s="21">
        <v>3424</v>
      </c>
      <c r="N3417">
        <v>2</v>
      </c>
      <c r="O3417">
        <v>2940.52</v>
      </c>
      <c r="P3417">
        <f t="shared" si="106"/>
        <v>1470.26</v>
      </c>
      <c r="Q3417" s="22">
        <f t="shared" si="107"/>
        <v>8187.0577605956469</v>
      </c>
    </row>
    <row r="3418" spans="13:17" ht="15" customHeight="1" x14ac:dyDescent="0.25">
      <c r="M3418" s="21">
        <v>3425</v>
      </c>
      <c r="N3418">
        <v>6</v>
      </c>
      <c r="O3418">
        <v>6287.4599999999991</v>
      </c>
      <c r="P3418">
        <f t="shared" si="106"/>
        <v>1047.9099999999999</v>
      </c>
      <c r="Q3418" s="22">
        <f t="shared" si="107"/>
        <v>5835.2262170675822</v>
      </c>
    </row>
    <row r="3419" spans="13:17" ht="15" customHeight="1" x14ac:dyDescent="0.25">
      <c r="M3419" s="21">
        <v>3426</v>
      </c>
      <c r="N3419">
        <v>6</v>
      </c>
      <c r="O3419">
        <v>8405.57</v>
      </c>
      <c r="P3419">
        <f t="shared" si="106"/>
        <v>1400.9283333333333</v>
      </c>
      <c r="Q3419" s="22">
        <f t="shared" si="107"/>
        <v>7800.9883853570054</v>
      </c>
    </row>
    <row r="3420" spans="13:17" ht="15" customHeight="1" x14ac:dyDescent="0.25">
      <c r="M3420" s="21">
        <v>3427</v>
      </c>
      <c r="N3420">
        <v>8</v>
      </c>
      <c r="O3420">
        <v>12523.17</v>
      </c>
      <c r="P3420">
        <f t="shared" si="106"/>
        <v>1565.39625</v>
      </c>
      <c r="Q3420" s="22">
        <f t="shared" si="107"/>
        <v>8716.8184654209617</v>
      </c>
    </row>
    <row r="3421" spans="13:17" ht="15" customHeight="1" x14ac:dyDescent="0.25">
      <c r="M3421" s="21">
        <v>3428</v>
      </c>
      <c r="N3421">
        <v>1</v>
      </c>
      <c r="O3421">
        <v>1274.93</v>
      </c>
      <c r="P3421">
        <f t="shared" si="106"/>
        <v>1274.93</v>
      </c>
      <c r="Q3421" s="22">
        <f t="shared" si="107"/>
        <v>7099.3739547537225</v>
      </c>
    </row>
    <row r="3422" spans="13:17" ht="15" customHeight="1" x14ac:dyDescent="0.25">
      <c r="M3422" s="21">
        <v>3429</v>
      </c>
      <c r="N3422">
        <v>4</v>
      </c>
      <c r="O3422">
        <v>3323.95</v>
      </c>
      <c r="P3422">
        <f t="shared" si="106"/>
        <v>830.98749999999995</v>
      </c>
      <c r="Q3422" s="22">
        <f t="shared" si="107"/>
        <v>4627.3058240263454</v>
      </c>
    </row>
    <row r="3423" spans="13:17" ht="15" customHeight="1" x14ac:dyDescent="0.25">
      <c r="M3423" s="21">
        <v>3430</v>
      </c>
      <c r="N3423">
        <v>7</v>
      </c>
      <c r="O3423">
        <v>5809.2400000000007</v>
      </c>
      <c r="P3423">
        <f t="shared" si="106"/>
        <v>829.89142857142872</v>
      </c>
      <c r="Q3423" s="22">
        <f t="shared" si="107"/>
        <v>4621.2024136802493</v>
      </c>
    </row>
    <row r="3424" spans="13:17" ht="15" customHeight="1" x14ac:dyDescent="0.25">
      <c r="M3424" s="21">
        <v>3431</v>
      </c>
      <c r="N3424">
        <v>10</v>
      </c>
      <c r="O3424">
        <v>12673.970000000001</v>
      </c>
      <c r="P3424">
        <f t="shared" si="106"/>
        <v>1267.3970000000002</v>
      </c>
      <c r="Q3424" s="22">
        <f t="shared" si="107"/>
        <v>7057.4268800114551</v>
      </c>
    </row>
    <row r="3425" spans="13:17" ht="15" customHeight="1" x14ac:dyDescent="0.25">
      <c r="M3425" s="21">
        <v>3432</v>
      </c>
      <c r="N3425">
        <v>8</v>
      </c>
      <c r="O3425">
        <v>9201.85</v>
      </c>
      <c r="P3425">
        <f t="shared" si="106"/>
        <v>1150.23125</v>
      </c>
      <c r="Q3425" s="22">
        <f t="shared" si="107"/>
        <v>6404.9961787657503</v>
      </c>
    </row>
    <row r="3426" spans="13:17" ht="15" customHeight="1" x14ac:dyDescent="0.25">
      <c r="M3426" s="21">
        <v>3433</v>
      </c>
      <c r="N3426">
        <v>10</v>
      </c>
      <c r="O3426">
        <v>10471.84</v>
      </c>
      <c r="P3426">
        <f t="shared" si="106"/>
        <v>1047.184</v>
      </c>
      <c r="Q3426" s="22">
        <f t="shared" si="107"/>
        <v>5831.1835280641462</v>
      </c>
    </row>
    <row r="3427" spans="13:17" ht="15" customHeight="1" x14ac:dyDescent="0.25">
      <c r="M3427" s="21">
        <v>3434</v>
      </c>
      <c r="N3427">
        <v>5</v>
      </c>
      <c r="O3427">
        <v>5720.5199999999995</v>
      </c>
      <c r="P3427">
        <f t="shared" si="106"/>
        <v>1144.1039999999998</v>
      </c>
      <c r="Q3427" s="22">
        <f t="shared" si="107"/>
        <v>6370.8769415807546</v>
      </c>
    </row>
    <row r="3428" spans="13:17" ht="15" customHeight="1" x14ac:dyDescent="0.25">
      <c r="M3428" s="21">
        <v>3435</v>
      </c>
      <c r="N3428">
        <v>5</v>
      </c>
      <c r="O3428">
        <v>6384.0199999999995</v>
      </c>
      <c r="P3428">
        <f t="shared" si="106"/>
        <v>1276.8039999999999</v>
      </c>
      <c r="Q3428" s="22">
        <f t="shared" si="107"/>
        <v>7109.809215349369</v>
      </c>
    </row>
    <row r="3429" spans="13:17" ht="15" customHeight="1" x14ac:dyDescent="0.25">
      <c r="M3429" s="21">
        <v>3436</v>
      </c>
      <c r="N3429">
        <v>7</v>
      </c>
      <c r="O3429">
        <v>8090.1100000000006</v>
      </c>
      <c r="P3429">
        <f t="shared" si="106"/>
        <v>1155.73</v>
      </c>
      <c r="Q3429" s="22">
        <f t="shared" si="107"/>
        <v>6435.6156500572733</v>
      </c>
    </row>
    <row r="3430" spans="13:17" ht="15" customHeight="1" x14ac:dyDescent="0.25">
      <c r="M3430" s="21">
        <v>3437</v>
      </c>
      <c r="N3430">
        <v>5</v>
      </c>
      <c r="O3430">
        <v>6930.869999999999</v>
      </c>
      <c r="P3430">
        <f t="shared" si="106"/>
        <v>1386.1739999999998</v>
      </c>
      <c r="Q3430" s="22">
        <f t="shared" si="107"/>
        <v>7718.8297336769738</v>
      </c>
    </row>
    <row r="3431" spans="13:17" ht="15" customHeight="1" x14ac:dyDescent="0.25">
      <c r="M3431" s="21">
        <v>3438</v>
      </c>
      <c r="N3431">
        <v>5</v>
      </c>
      <c r="O3431">
        <v>5208.01</v>
      </c>
      <c r="P3431">
        <f t="shared" si="106"/>
        <v>1041.6020000000001</v>
      </c>
      <c r="Q3431" s="22">
        <f t="shared" si="107"/>
        <v>5800.1004839633451</v>
      </c>
    </row>
    <row r="3432" spans="13:17" ht="15" customHeight="1" x14ac:dyDescent="0.25">
      <c r="M3432" s="21">
        <v>3439</v>
      </c>
      <c r="N3432">
        <v>6</v>
      </c>
      <c r="O3432">
        <v>5868.2099999999991</v>
      </c>
      <c r="P3432">
        <f t="shared" si="106"/>
        <v>978.03499999999985</v>
      </c>
      <c r="Q3432" s="22">
        <f t="shared" si="107"/>
        <v>5446.13132159221</v>
      </c>
    </row>
    <row r="3433" spans="13:17" ht="15" customHeight="1" x14ac:dyDescent="0.25">
      <c r="M3433" s="21">
        <v>3440</v>
      </c>
      <c r="N3433">
        <v>5</v>
      </c>
      <c r="O3433">
        <v>5026.7</v>
      </c>
      <c r="P3433">
        <f t="shared" si="106"/>
        <v>1005.3399999999999</v>
      </c>
      <c r="Q3433" s="22">
        <f t="shared" si="107"/>
        <v>5598.1776345933558</v>
      </c>
    </row>
    <row r="3434" spans="13:17" ht="15" customHeight="1" x14ac:dyDescent="0.25">
      <c r="M3434" s="21">
        <v>3441</v>
      </c>
      <c r="N3434">
        <v>5</v>
      </c>
      <c r="O3434">
        <v>4864.9799999999996</v>
      </c>
      <c r="P3434">
        <f t="shared" si="106"/>
        <v>972.99599999999987</v>
      </c>
      <c r="Q3434" s="22">
        <f t="shared" si="107"/>
        <v>5418.0719415807553</v>
      </c>
    </row>
    <row r="3435" spans="13:17" ht="15" customHeight="1" x14ac:dyDescent="0.25">
      <c r="M3435" s="21">
        <v>3442</v>
      </c>
      <c r="N3435">
        <v>4</v>
      </c>
      <c r="O3435">
        <v>4629.6000000000004</v>
      </c>
      <c r="P3435">
        <f t="shared" si="106"/>
        <v>1157.4000000000001</v>
      </c>
      <c r="Q3435" s="22">
        <f t="shared" si="107"/>
        <v>6444.9149484536083</v>
      </c>
    </row>
    <row r="3436" spans="13:17" ht="15" customHeight="1" x14ac:dyDescent="0.25">
      <c r="M3436" s="21">
        <v>3443</v>
      </c>
      <c r="N3436">
        <v>6</v>
      </c>
      <c r="O3436">
        <v>6729.0099999999984</v>
      </c>
      <c r="P3436">
        <f t="shared" si="106"/>
        <v>1121.5016666666663</v>
      </c>
      <c r="Q3436" s="22">
        <f t="shared" si="107"/>
        <v>6245.0171558801048</v>
      </c>
    </row>
    <row r="3437" spans="13:17" ht="15" customHeight="1" x14ac:dyDescent="0.25">
      <c r="M3437" s="21">
        <v>3444</v>
      </c>
      <c r="N3437">
        <v>2</v>
      </c>
      <c r="O3437">
        <v>3281.0299999999997</v>
      </c>
      <c r="P3437">
        <f t="shared" si="106"/>
        <v>1640.5149999999999</v>
      </c>
      <c r="Q3437" s="22">
        <f t="shared" si="107"/>
        <v>9135.1128794387168</v>
      </c>
    </row>
    <row r="3438" spans="13:17" ht="15" customHeight="1" x14ac:dyDescent="0.25">
      <c r="M3438" s="21">
        <v>3445</v>
      </c>
      <c r="N3438">
        <v>6</v>
      </c>
      <c r="O3438">
        <v>7992.1900000000005</v>
      </c>
      <c r="P3438">
        <f t="shared" si="106"/>
        <v>1332.0316666666668</v>
      </c>
      <c r="Q3438" s="22">
        <f t="shared" si="107"/>
        <v>7417.341282455136</v>
      </c>
    </row>
    <row r="3439" spans="13:17" ht="15" customHeight="1" x14ac:dyDescent="0.25">
      <c r="M3439" s="21">
        <v>3446</v>
      </c>
      <c r="N3439">
        <v>2</v>
      </c>
      <c r="O3439">
        <v>1028.53</v>
      </c>
      <c r="P3439">
        <f t="shared" si="106"/>
        <v>514.26499999999999</v>
      </c>
      <c r="Q3439" s="22">
        <f t="shared" si="107"/>
        <v>2863.6549040664372</v>
      </c>
    </row>
    <row r="3440" spans="13:17" ht="15" customHeight="1" x14ac:dyDescent="0.25">
      <c r="M3440" s="21">
        <v>3447</v>
      </c>
      <c r="N3440">
        <v>10</v>
      </c>
      <c r="O3440">
        <v>11696.67</v>
      </c>
      <c r="P3440">
        <f t="shared" si="106"/>
        <v>1169.6669999999999</v>
      </c>
      <c r="Q3440" s="22">
        <f t="shared" si="107"/>
        <v>6513.2230283505151</v>
      </c>
    </row>
    <row r="3441" spans="13:17" ht="15" customHeight="1" x14ac:dyDescent="0.25">
      <c r="M3441" s="21">
        <v>3448</v>
      </c>
      <c r="N3441">
        <v>5</v>
      </c>
      <c r="O3441">
        <v>5257.04</v>
      </c>
      <c r="P3441">
        <f t="shared" si="106"/>
        <v>1051.4079999999999</v>
      </c>
      <c r="Q3441" s="22">
        <f t="shared" si="107"/>
        <v>5854.7046277205036</v>
      </c>
    </row>
    <row r="3442" spans="13:17" ht="15" customHeight="1" x14ac:dyDescent="0.25">
      <c r="M3442" s="21">
        <v>3449</v>
      </c>
      <c r="N3442">
        <v>4</v>
      </c>
      <c r="O3442">
        <v>4223.1900000000005</v>
      </c>
      <c r="P3442">
        <f t="shared" si="106"/>
        <v>1055.7975000000001</v>
      </c>
      <c r="Q3442" s="22">
        <f t="shared" si="107"/>
        <v>5879.1473045532648</v>
      </c>
    </row>
    <row r="3443" spans="13:17" ht="15" customHeight="1" x14ac:dyDescent="0.25">
      <c r="M3443" s="21">
        <v>3450</v>
      </c>
      <c r="N3443">
        <v>6</v>
      </c>
      <c r="O3443">
        <v>7360.7699999999995</v>
      </c>
      <c r="P3443">
        <f t="shared" si="106"/>
        <v>1226.7949999999998</v>
      </c>
      <c r="Q3443" s="22">
        <f t="shared" si="107"/>
        <v>6831.3369916953025</v>
      </c>
    </row>
    <row r="3444" spans="13:17" ht="15" customHeight="1" x14ac:dyDescent="0.25">
      <c r="M3444" s="21">
        <v>3451</v>
      </c>
      <c r="N3444">
        <v>9</v>
      </c>
      <c r="O3444">
        <v>7139.170000000001</v>
      </c>
      <c r="P3444">
        <f t="shared" si="106"/>
        <v>793.24111111111119</v>
      </c>
      <c r="Q3444" s="22">
        <f t="shared" si="107"/>
        <v>4417.1172409952915</v>
      </c>
    </row>
    <row r="3445" spans="13:17" ht="15" customHeight="1" x14ac:dyDescent="0.25">
      <c r="M3445" s="21">
        <v>3452</v>
      </c>
      <c r="N3445">
        <v>2</v>
      </c>
      <c r="O3445">
        <v>2808.6800000000003</v>
      </c>
      <c r="P3445">
        <f t="shared" si="106"/>
        <v>1404.3400000000001</v>
      </c>
      <c r="Q3445" s="22">
        <f t="shared" si="107"/>
        <v>7819.9860538373432</v>
      </c>
    </row>
    <row r="3446" spans="13:17" ht="15" customHeight="1" x14ac:dyDescent="0.25">
      <c r="M3446" s="21">
        <v>3453</v>
      </c>
      <c r="N3446">
        <v>6</v>
      </c>
      <c r="O3446">
        <v>6294.04</v>
      </c>
      <c r="P3446">
        <f t="shared" si="106"/>
        <v>1049.0066666666667</v>
      </c>
      <c r="Q3446" s="22">
        <f t="shared" si="107"/>
        <v>5841.3329419625807</v>
      </c>
    </row>
    <row r="3447" spans="13:17" ht="15" customHeight="1" x14ac:dyDescent="0.25">
      <c r="M3447" s="21">
        <v>3454</v>
      </c>
      <c r="N3447">
        <v>5</v>
      </c>
      <c r="O3447">
        <v>5561.3799999999992</v>
      </c>
      <c r="P3447">
        <f t="shared" si="106"/>
        <v>1112.2759999999998</v>
      </c>
      <c r="Q3447" s="22">
        <f t="shared" si="107"/>
        <v>6193.6445647193577</v>
      </c>
    </row>
    <row r="3448" spans="13:17" ht="15" customHeight="1" x14ac:dyDescent="0.25">
      <c r="M3448" s="21">
        <v>3455</v>
      </c>
      <c r="N3448">
        <v>6</v>
      </c>
      <c r="O3448">
        <v>4674.13</v>
      </c>
      <c r="P3448">
        <f t="shared" si="106"/>
        <v>779.02166666666665</v>
      </c>
      <c r="Q3448" s="22">
        <f t="shared" si="107"/>
        <v>4337.9370871515839</v>
      </c>
    </row>
    <row r="3449" spans="13:17" ht="15" customHeight="1" x14ac:dyDescent="0.25">
      <c r="M3449" s="21">
        <v>3456</v>
      </c>
      <c r="N3449">
        <v>3</v>
      </c>
      <c r="O3449">
        <v>4206.8899999999994</v>
      </c>
      <c r="P3449">
        <f t="shared" si="106"/>
        <v>1402.2966666666664</v>
      </c>
      <c r="Q3449" s="22">
        <f t="shared" si="107"/>
        <v>7808.6078703703688</v>
      </c>
    </row>
    <row r="3450" spans="13:17" ht="15" customHeight="1" x14ac:dyDescent="0.25">
      <c r="M3450" s="21">
        <v>3457</v>
      </c>
      <c r="N3450">
        <v>3</v>
      </c>
      <c r="O3450">
        <v>2726.46</v>
      </c>
      <c r="P3450">
        <f t="shared" si="106"/>
        <v>908.82</v>
      </c>
      <c r="Q3450" s="22">
        <f t="shared" si="107"/>
        <v>5060.7115979381442</v>
      </c>
    </row>
    <row r="3451" spans="13:17" ht="15" customHeight="1" x14ac:dyDescent="0.25">
      <c r="M3451" s="21">
        <v>3458</v>
      </c>
      <c r="N3451">
        <v>3</v>
      </c>
      <c r="O3451">
        <v>4554.71</v>
      </c>
      <c r="P3451">
        <f t="shared" si="106"/>
        <v>1518.2366666666667</v>
      </c>
      <c r="Q3451" s="22">
        <f t="shared" si="107"/>
        <v>8454.2130536464301</v>
      </c>
    </row>
    <row r="3452" spans="13:17" ht="15" customHeight="1" x14ac:dyDescent="0.25">
      <c r="M3452" s="21">
        <v>3459</v>
      </c>
      <c r="N3452">
        <v>3</v>
      </c>
      <c r="O3452">
        <v>4164.04</v>
      </c>
      <c r="P3452">
        <f t="shared" si="106"/>
        <v>1388.0133333333333</v>
      </c>
      <c r="Q3452" s="22">
        <f t="shared" si="107"/>
        <v>7729.0719549446349</v>
      </c>
    </row>
    <row r="3453" spans="13:17" ht="15" customHeight="1" x14ac:dyDescent="0.25">
      <c r="M3453" s="21">
        <v>3460</v>
      </c>
      <c r="N3453">
        <v>9</v>
      </c>
      <c r="O3453">
        <v>12544.76</v>
      </c>
      <c r="P3453">
        <f t="shared" si="106"/>
        <v>1393.8622222222223</v>
      </c>
      <c r="Q3453" s="22">
        <f t="shared" si="107"/>
        <v>7761.6411543846252</v>
      </c>
    </row>
    <row r="3454" spans="13:17" ht="15" customHeight="1" x14ac:dyDescent="0.25">
      <c r="M3454" s="21">
        <v>3461</v>
      </c>
      <c r="N3454">
        <v>7</v>
      </c>
      <c r="O3454">
        <v>8401.2099999999991</v>
      </c>
      <c r="P3454">
        <f t="shared" si="106"/>
        <v>1200.1728571428571</v>
      </c>
      <c r="Q3454" s="22">
        <f t="shared" si="107"/>
        <v>6683.0931291932575</v>
      </c>
    </row>
    <row r="3455" spans="13:17" ht="15" customHeight="1" x14ac:dyDescent="0.25">
      <c r="M3455" s="21">
        <v>3462</v>
      </c>
      <c r="N3455">
        <v>5</v>
      </c>
      <c r="O3455">
        <v>5392.75</v>
      </c>
      <c r="P3455">
        <f t="shared" si="106"/>
        <v>1078.55</v>
      </c>
      <c r="Q3455" s="22">
        <f t="shared" si="107"/>
        <v>6005.8432846506294</v>
      </c>
    </row>
    <row r="3456" spans="13:17" ht="15" customHeight="1" x14ac:dyDescent="0.25">
      <c r="M3456" s="21">
        <v>3463</v>
      </c>
      <c r="N3456">
        <v>4</v>
      </c>
      <c r="O3456">
        <v>3021.68</v>
      </c>
      <c r="P3456">
        <f t="shared" si="106"/>
        <v>755.42</v>
      </c>
      <c r="Q3456" s="22">
        <f t="shared" si="107"/>
        <v>4206.5125715922104</v>
      </c>
    </row>
    <row r="3457" spans="13:17" ht="15" customHeight="1" x14ac:dyDescent="0.25">
      <c r="M3457" s="21">
        <v>3465</v>
      </c>
      <c r="N3457">
        <v>10</v>
      </c>
      <c r="O3457">
        <v>10063.64</v>
      </c>
      <c r="P3457">
        <f t="shared" si="106"/>
        <v>1006.3639999999999</v>
      </c>
      <c r="Q3457" s="22">
        <f t="shared" si="107"/>
        <v>5603.8797193585333</v>
      </c>
    </row>
    <row r="3458" spans="13:17" ht="15" customHeight="1" x14ac:dyDescent="0.25">
      <c r="M3458" s="21">
        <v>3466</v>
      </c>
      <c r="N3458">
        <v>3</v>
      </c>
      <c r="O3458">
        <v>2421.71</v>
      </c>
      <c r="P3458">
        <f t="shared" si="106"/>
        <v>807.23666666666668</v>
      </c>
      <c r="Q3458" s="22">
        <f t="shared" si="107"/>
        <v>4495.0506825124094</v>
      </c>
    </row>
    <row r="3459" spans="13:17" ht="15" customHeight="1" x14ac:dyDescent="0.25">
      <c r="M3459" s="21">
        <v>3467</v>
      </c>
      <c r="N3459">
        <v>6</v>
      </c>
      <c r="O3459">
        <v>8292.41</v>
      </c>
      <c r="P3459">
        <f t="shared" ref="P3459:P3493" si="108">(O3459/N3459)</f>
        <v>1382.0683333333334</v>
      </c>
      <c r="Q3459" s="22">
        <f t="shared" ref="Q3459:Q3493" si="109">PRODUCT(P3459,L3459,$T$9)</f>
        <v>7695.9675663421149</v>
      </c>
    </row>
    <row r="3460" spans="13:17" ht="15" customHeight="1" x14ac:dyDescent="0.25">
      <c r="M3460" s="21">
        <v>3468</v>
      </c>
      <c r="N3460">
        <v>6</v>
      </c>
      <c r="O3460">
        <v>6837.77</v>
      </c>
      <c r="P3460">
        <f t="shared" si="108"/>
        <v>1139.6283333333333</v>
      </c>
      <c r="Q3460" s="22">
        <f t="shared" si="109"/>
        <v>6345.954450649102</v>
      </c>
    </row>
    <row r="3461" spans="13:17" ht="15" customHeight="1" x14ac:dyDescent="0.25">
      <c r="M3461" s="21">
        <v>3469</v>
      </c>
      <c r="N3461">
        <v>3</v>
      </c>
      <c r="O3461">
        <v>2349.65</v>
      </c>
      <c r="P3461">
        <f t="shared" si="108"/>
        <v>783.2166666666667</v>
      </c>
      <c r="Q3461" s="22">
        <f t="shared" si="109"/>
        <v>4361.2967019854905</v>
      </c>
    </row>
    <row r="3462" spans="13:17" ht="15" customHeight="1" x14ac:dyDescent="0.25">
      <c r="M3462" s="21">
        <v>3470</v>
      </c>
      <c r="N3462">
        <v>8</v>
      </c>
      <c r="O3462">
        <v>14126.249999999998</v>
      </c>
      <c r="P3462">
        <f t="shared" si="108"/>
        <v>1765.7812499999998</v>
      </c>
      <c r="Q3462" s="22">
        <f t="shared" si="109"/>
        <v>9832.650746348796</v>
      </c>
    </row>
    <row r="3463" spans="13:17" ht="15" customHeight="1" x14ac:dyDescent="0.25">
      <c r="M3463" s="21">
        <v>3471</v>
      </c>
      <c r="N3463">
        <v>4</v>
      </c>
      <c r="O3463">
        <v>4637.4800000000005</v>
      </c>
      <c r="P3463">
        <f t="shared" si="108"/>
        <v>1159.3700000000001</v>
      </c>
      <c r="Q3463" s="22">
        <f t="shared" si="109"/>
        <v>6455.8847794959911</v>
      </c>
    </row>
    <row r="3464" spans="13:17" ht="15" customHeight="1" x14ac:dyDescent="0.25">
      <c r="M3464" s="21">
        <v>3472</v>
      </c>
      <c r="N3464">
        <v>6</v>
      </c>
      <c r="O3464">
        <v>6900.7</v>
      </c>
      <c r="P3464">
        <f t="shared" si="108"/>
        <v>1150.1166666666666</v>
      </c>
      <c r="Q3464" s="22">
        <f t="shared" si="109"/>
        <v>6404.358128102328</v>
      </c>
    </row>
    <row r="3465" spans="13:17" ht="15" customHeight="1" x14ac:dyDescent="0.25">
      <c r="M3465" s="21">
        <v>3473</v>
      </c>
      <c r="N3465">
        <v>4</v>
      </c>
      <c r="O3465">
        <v>5487.6399999999994</v>
      </c>
      <c r="P3465">
        <f t="shared" si="108"/>
        <v>1371.9099999999999</v>
      </c>
      <c r="Q3465" s="22">
        <f t="shared" si="109"/>
        <v>7639.4014747995407</v>
      </c>
    </row>
    <row r="3466" spans="13:17" ht="15" customHeight="1" x14ac:dyDescent="0.25">
      <c r="M3466" s="21">
        <v>3474</v>
      </c>
      <c r="N3466">
        <v>5</v>
      </c>
      <c r="O3466">
        <v>4654.08</v>
      </c>
      <c r="P3466">
        <f t="shared" si="108"/>
        <v>930.81600000000003</v>
      </c>
      <c r="Q3466" s="22">
        <f t="shared" si="109"/>
        <v>5183.1950515463914</v>
      </c>
    </row>
    <row r="3467" spans="13:17" ht="15" customHeight="1" x14ac:dyDescent="0.25">
      <c r="M3467" s="21">
        <v>3475</v>
      </c>
      <c r="N3467">
        <v>4</v>
      </c>
      <c r="O3467">
        <v>3785.92</v>
      </c>
      <c r="P3467">
        <f t="shared" si="108"/>
        <v>946.48</v>
      </c>
      <c r="Q3467" s="22">
        <f t="shared" si="109"/>
        <v>5270.4191294387174</v>
      </c>
    </row>
    <row r="3468" spans="13:17" ht="15" customHeight="1" x14ac:dyDescent="0.25">
      <c r="M3468" s="21">
        <v>3476</v>
      </c>
      <c r="N3468">
        <v>5</v>
      </c>
      <c r="O3468">
        <v>2254.2599999999998</v>
      </c>
      <c r="P3468">
        <f t="shared" si="108"/>
        <v>450.85199999999998</v>
      </c>
      <c r="Q3468" s="22">
        <f t="shared" si="109"/>
        <v>2510.5432817869414</v>
      </c>
    </row>
    <row r="3469" spans="13:17" ht="15" customHeight="1" x14ac:dyDescent="0.25">
      <c r="M3469" s="21">
        <v>3477</v>
      </c>
      <c r="N3469">
        <v>7</v>
      </c>
      <c r="O3469">
        <v>8317.98</v>
      </c>
      <c r="P3469">
        <f t="shared" si="108"/>
        <v>1188.282857142857</v>
      </c>
      <c r="Q3469" s="22">
        <f t="shared" si="109"/>
        <v>6616.8843519882166</v>
      </c>
    </row>
    <row r="3470" spans="13:17" ht="15" customHeight="1" x14ac:dyDescent="0.25">
      <c r="M3470" s="21">
        <v>3478</v>
      </c>
      <c r="N3470">
        <v>6</v>
      </c>
      <c r="O3470">
        <v>6445.49</v>
      </c>
      <c r="P3470">
        <f t="shared" si="108"/>
        <v>1074.2483333333332</v>
      </c>
      <c r="Q3470" s="22">
        <f t="shared" si="109"/>
        <v>5981.8897026536833</v>
      </c>
    </row>
    <row r="3471" spans="13:17" ht="15" customHeight="1" x14ac:dyDescent="0.25">
      <c r="M3471" s="21">
        <v>3479</v>
      </c>
      <c r="N3471">
        <v>6</v>
      </c>
      <c r="O3471">
        <v>6015.1699999999992</v>
      </c>
      <c r="P3471">
        <f t="shared" si="108"/>
        <v>1002.5283333333332</v>
      </c>
      <c r="Q3471" s="22">
        <f t="shared" si="109"/>
        <v>5582.5210314051155</v>
      </c>
    </row>
    <row r="3472" spans="13:17" ht="15" customHeight="1" x14ac:dyDescent="0.25">
      <c r="M3472" s="21">
        <v>3480</v>
      </c>
      <c r="N3472">
        <v>4</v>
      </c>
      <c r="O3472">
        <v>4659.76</v>
      </c>
      <c r="P3472">
        <f t="shared" si="108"/>
        <v>1164.94</v>
      </c>
      <c r="Q3472" s="22">
        <f t="shared" si="109"/>
        <v>6486.9010022909506</v>
      </c>
    </row>
    <row r="3473" spans="13:17" ht="15" customHeight="1" x14ac:dyDescent="0.25">
      <c r="M3473" s="21">
        <v>3481</v>
      </c>
      <c r="N3473">
        <v>7</v>
      </c>
      <c r="O3473">
        <v>4988.41</v>
      </c>
      <c r="P3473">
        <f t="shared" si="108"/>
        <v>712.63</v>
      </c>
      <c r="Q3473" s="22">
        <f t="shared" si="109"/>
        <v>3968.2389318442151</v>
      </c>
    </row>
    <row r="3474" spans="13:17" ht="15" customHeight="1" x14ac:dyDescent="0.25">
      <c r="M3474" s="21">
        <v>3482</v>
      </c>
      <c r="N3474">
        <v>8</v>
      </c>
      <c r="O3474">
        <v>11842.05</v>
      </c>
      <c r="P3474">
        <f t="shared" si="108"/>
        <v>1480.2562499999999</v>
      </c>
      <c r="Q3474" s="22">
        <f t="shared" si="109"/>
        <v>8242.7213004725072</v>
      </c>
    </row>
    <row r="3475" spans="13:17" ht="15" customHeight="1" x14ac:dyDescent="0.25">
      <c r="M3475" s="21">
        <v>3483</v>
      </c>
      <c r="N3475">
        <v>6</v>
      </c>
      <c r="O3475">
        <v>8078.0300000000007</v>
      </c>
      <c r="P3475">
        <f t="shared" si="108"/>
        <v>1346.3383333333334</v>
      </c>
      <c r="Q3475" s="22">
        <f t="shared" si="109"/>
        <v>7497.0071281977853</v>
      </c>
    </row>
    <row r="3476" spans="13:17" ht="15" customHeight="1" x14ac:dyDescent="0.25">
      <c r="M3476" s="21">
        <v>3484</v>
      </c>
      <c r="N3476">
        <v>6</v>
      </c>
      <c r="O3476">
        <v>8406.81</v>
      </c>
      <c r="P3476">
        <f t="shared" si="108"/>
        <v>1401.135</v>
      </c>
      <c r="Q3476" s="22">
        <f t="shared" si="109"/>
        <v>7802.1391967353948</v>
      </c>
    </row>
    <row r="3477" spans="13:17" ht="15" customHeight="1" x14ac:dyDescent="0.25">
      <c r="M3477" s="21">
        <v>3485</v>
      </c>
      <c r="N3477">
        <v>3</v>
      </c>
      <c r="O3477">
        <v>3163.31</v>
      </c>
      <c r="P3477">
        <f t="shared" si="108"/>
        <v>1054.4366666666667</v>
      </c>
      <c r="Q3477" s="22">
        <f t="shared" si="109"/>
        <v>5871.569582856052</v>
      </c>
    </row>
    <row r="3478" spans="13:17" ht="15" customHeight="1" x14ac:dyDescent="0.25">
      <c r="M3478" s="21">
        <v>3486</v>
      </c>
      <c r="N3478">
        <v>4</v>
      </c>
      <c r="O3478">
        <v>4722.08</v>
      </c>
      <c r="P3478">
        <f t="shared" si="108"/>
        <v>1180.52</v>
      </c>
      <c r="Q3478" s="22">
        <f t="shared" si="109"/>
        <v>6573.6573310423819</v>
      </c>
    </row>
    <row r="3479" spans="13:17" ht="15" customHeight="1" x14ac:dyDescent="0.25">
      <c r="M3479" s="21">
        <v>3487</v>
      </c>
      <c r="N3479">
        <v>3</v>
      </c>
      <c r="O3479">
        <v>3715.32</v>
      </c>
      <c r="P3479">
        <f t="shared" si="108"/>
        <v>1238.44</v>
      </c>
      <c r="Q3479" s="22">
        <f t="shared" si="109"/>
        <v>6896.1815005727376</v>
      </c>
    </row>
    <row r="3480" spans="13:17" ht="15" customHeight="1" x14ac:dyDescent="0.25">
      <c r="M3480" s="21">
        <v>3488</v>
      </c>
      <c r="N3480">
        <v>2</v>
      </c>
      <c r="O3480">
        <v>2167.79</v>
      </c>
      <c r="P3480">
        <f t="shared" si="108"/>
        <v>1083.895</v>
      </c>
      <c r="Q3480" s="22">
        <f t="shared" si="109"/>
        <v>6035.6066079610537</v>
      </c>
    </row>
    <row r="3481" spans="13:17" ht="15" customHeight="1" x14ac:dyDescent="0.25">
      <c r="M3481" s="21">
        <v>3489</v>
      </c>
      <c r="N3481">
        <v>6</v>
      </c>
      <c r="O3481">
        <v>8300.1500000000015</v>
      </c>
      <c r="P3481">
        <f t="shared" si="108"/>
        <v>1383.3583333333336</v>
      </c>
      <c r="Q3481" s="22">
        <f t="shared" si="109"/>
        <v>7703.1508567201236</v>
      </c>
    </row>
    <row r="3482" spans="13:17" ht="15" customHeight="1" x14ac:dyDescent="0.25">
      <c r="M3482" s="21">
        <v>3490</v>
      </c>
      <c r="N3482">
        <v>5</v>
      </c>
      <c r="O3482">
        <v>4739.7</v>
      </c>
      <c r="P3482">
        <f t="shared" si="108"/>
        <v>947.93999999999994</v>
      </c>
      <c r="Q3482" s="22">
        <f t="shared" si="109"/>
        <v>5278.5490549828173</v>
      </c>
    </row>
    <row r="3483" spans="13:17" ht="15" customHeight="1" x14ac:dyDescent="0.25">
      <c r="M3483" s="21">
        <v>3491</v>
      </c>
      <c r="N3483">
        <v>4</v>
      </c>
      <c r="O3483">
        <v>3151.67</v>
      </c>
      <c r="P3483">
        <f t="shared" si="108"/>
        <v>787.91750000000002</v>
      </c>
      <c r="Q3483" s="22">
        <f t="shared" si="109"/>
        <v>4387.4730204753723</v>
      </c>
    </row>
    <row r="3484" spans="13:17" ht="15" customHeight="1" x14ac:dyDescent="0.25">
      <c r="M3484" s="21">
        <v>3492</v>
      </c>
      <c r="N3484">
        <v>3</v>
      </c>
      <c r="O3484">
        <v>4141.43</v>
      </c>
      <c r="P3484">
        <f t="shared" si="108"/>
        <v>1380.4766666666667</v>
      </c>
      <c r="Q3484" s="22">
        <f t="shared" si="109"/>
        <v>7687.1044625811373</v>
      </c>
    </row>
    <row r="3485" spans="13:17" ht="15" customHeight="1" x14ac:dyDescent="0.25">
      <c r="M3485" s="21">
        <v>3493</v>
      </c>
      <c r="N3485">
        <v>6</v>
      </c>
      <c r="O3485">
        <v>10053.82</v>
      </c>
      <c r="P3485">
        <f t="shared" si="108"/>
        <v>1675.6366666666665</v>
      </c>
      <c r="Q3485" s="22">
        <f t="shared" si="109"/>
        <v>9330.6858486063375</v>
      </c>
    </row>
    <row r="3486" spans="13:17" ht="15" customHeight="1" x14ac:dyDescent="0.25">
      <c r="M3486" s="21">
        <v>3494</v>
      </c>
      <c r="N3486">
        <v>4</v>
      </c>
      <c r="O3486">
        <v>5122.7099999999991</v>
      </c>
      <c r="P3486">
        <f t="shared" si="108"/>
        <v>1280.6774999999998</v>
      </c>
      <c r="Q3486" s="22">
        <f t="shared" si="109"/>
        <v>7131.3785760309265</v>
      </c>
    </row>
    <row r="3487" spans="13:17" ht="15" customHeight="1" x14ac:dyDescent="0.25">
      <c r="M3487" s="21">
        <v>3495</v>
      </c>
      <c r="N3487">
        <v>7</v>
      </c>
      <c r="O3487">
        <v>8626.65</v>
      </c>
      <c r="P3487">
        <f t="shared" si="108"/>
        <v>1232.3785714285714</v>
      </c>
      <c r="Q3487" s="22">
        <f t="shared" si="109"/>
        <v>6862.4287862052033</v>
      </c>
    </row>
    <row r="3488" spans="13:17" ht="15" customHeight="1" x14ac:dyDescent="0.25">
      <c r="M3488" s="21">
        <v>3496</v>
      </c>
      <c r="N3488">
        <v>4</v>
      </c>
      <c r="O3488">
        <v>4725.38</v>
      </c>
      <c r="P3488">
        <f t="shared" si="108"/>
        <v>1181.345</v>
      </c>
      <c r="Q3488" s="22">
        <f t="shared" si="109"/>
        <v>6578.2512958190146</v>
      </c>
    </row>
    <row r="3489" spans="13:17" ht="15" customHeight="1" x14ac:dyDescent="0.25">
      <c r="M3489" s="21">
        <v>3497</v>
      </c>
      <c r="N3489">
        <v>3</v>
      </c>
      <c r="O3489">
        <v>3744.0699999999997</v>
      </c>
      <c r="P3489">
        <f t="shared" si="108"/>
        <v>1248.0233333333333</v>
      </c>
      <c r="Q3489" s="22">
        <f t="shared" si="109"/>
        <v>6949.5457378770516</v>
      </c>
    </row>
    <row r="3490" spans="13:17" ht="15" customHeight="1" x14ac:dyDescent="0.25">
      <c r="M3490" s="21">
        <v>3498</v>
      </c>
      <c r="N3490">
        <v>6</v>
      </c>
      <c r="O3490">
        <v>5177.0600000000004</v>
      </c>
      <c r="P3490">
        <f t="shared" si="108"/>
        <v>862.84333333333336</v>
      </c>
      <c r="Q3490" s="22">
        <f t="shared" si="109"/>
        <v>4804.6931891943486</v>
      </c>
    </row>
    <row r="3491" spans="13:17" ht="15" customHeight="1" x14ac:dyDescent="0.25">
      <c r="M3491" s="21">
        <v>3499</v>
      </c>
      <c r="N3491">
        <v>7</v>
      </c>
      <c r="O3491">
        <v>7673.4800000000005</v>
      </c>
      <c r="P3491">
        <f t="shared" si="108"/>
        <v>1096.2114285714285</v>
      </c>
      <c r="Q3491" s="22">
        <f t="shared" si="109"/>
        <v>6104.1899279986901</v>
      </c>
    </row>
    <row r="3492" spans="13:17" ht="15" customHeight="1" x14ac:dyDescent="0.25">
      <c r="M3492" s="21">
        <v>3500</v>
      </c>
      <c r="N3492">
        <v>6</v>
      </c>
      <c r="O3492">
        <v>4922.41</v>
      </c>
      <c r="P3492">
        <f t="shared" si="108"/>
        <v>820.40166666666664</v>
      </c>
      <c r="Q3492" s="22">
        <f t="shared" si="109"/>
        <v>4568.3592234631533</v>
      </c>
    </row>
    <row r="3493" spans="13:17" ht="15" customHeight="1" x14ac:dyDescent="0.25">
      <c r="M3493" s="21">
        <v>5034</v>
      </c>
      <c r="N3493">
        <v>3</v>
      </c>
      <c r="O3493">
        <v>1519.92</v>
      </c>
      <c r="P3493">
        <f t="shared" si="108"/>
        <v>506.64000000000004</v>
      </c>
      <c r="Q3493" s="22">
        <f t="shared" si="109"/>
        <v>2821.1955326460484</v>
      </c>
    </row>
  </sheetData>
  <autoFilter ref="A1:L3312" xr:uid="{00000000-0001-0000-0200-000000000000}"/>
  <hyperlinks>
    <hyperlink ref="C1498" r:id="rId2" xr:uid="{00000000-0004-0000-02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8061C-472B-4C3D-856E-982F0BE76D19}">
  <dimension ref="A1:U3493"/>
  <sheetViews>
    <sheetView tabSelected="1" topLeftCell="L1" workbookViewId="0">
      <selection activeCell="U16" sqref="U16"/>
    </sheetView>
  </sheetViews>
  <sheetFormatPr defaultRowHeight="12.5" x14ac:dyDescent="0.25"/>
  <cols>
    <col min="1" max="1" width="13.7265625" bestFit="1" customWidth="1"/>
    <col min="2" max="2" width="12.1796875" bestFit="1" customWidth="1"/>
    <col min="3" max="3" width="15.08984375" bestFit="1" customWidth="1"/>
    <col min="4" max="4" width="9.08984375" bestFit="1" customWidth="1"/>
    <col min="5" max="5" width="36.54296875" bestFit="1" customWidth="1"/>
    <col min="6" max="6" width="14.54296875" bestFit="1" customWidth="1"/>
    <col min="7" max="7" width="33.08984375" bestFit="1" customWidth="1"/>
    <col min="8" max="8" width="22.54296875" bestFit="1" customWidth="1"/>
    <col min="9" max="9" width="17.08984375" bestFit="1" customWidth="1"/>
    <col min="10" max="10" width="20" bestFit="1" customWidth="1"/>
    <col min="11" max="11" width="11.36328125" bestFit="1" customWidth="1"/>
    <col min="12" max="12" width="8.6328125" bestFit="1" customWidth="1"/>
    <col min="13" max="13" width="12.1796875" bestFit="1" customWidth="1"/>
    <col min="14" max="14" width="23.453125" bestFit="1" customWidth="1"/>
    <col min="15" max="15" width="10.54296875" bestFit="1" customWidth="1"/>
    <col min="16" max="16" width="15.1796875" customWidth="1"/>
    <col min="17" max="17" width="16.36328125" customWidth="1"/>
    <col min="20" max="20" width="13" bestFit="1" customWidth="1"/>
    <col min="21" max="21" width="16.1796875" customWidth="1"/>
    <col min="22" max="22" width="13" bestFit="1" customWidth="1"/>
    <col min="23" max="23" width="16.453125" bestFit="1" customWidth="1"/>
    <col min="24" max="25" width="11.81640625" bestFit="1" customWidth="1"/>
    <col min="26" max="26" width="13.36328125" bestFit="1" customWidth="1"/>
    <col min="27" max="29" width="11.81640625" bestFit="1" customWidth="1"/>
    <col min="30" max="30" width="18.7265625" bestFit="1" customWidth="1"/>
    <col min="31" max="31" width="11.81640625" bestFit="1" customWidth="1"/>
  </cols>
  <sheetData>
    <row r="1" spans="1:21" x14ac:dyDescent="0.25">
      <c r="A1" t="s">
        <v>2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13087</v>
      </c>
      <c r="N1" t="s">
        <v>13088</v>
      </c>
      <c r="O1" t="s">
        <v>13089</v>
      </c>
      <c r="P1" t="s">
        <v>13090</v>
      </c>
      <c r="Q1" t="s">
        <v>13093</v>
      </c>
    </row>
    <row r="2" spans="1:21" x14ac:dyDescent="0.25">
      <c r="A2">
        <v>1</v>
      </c>
      <c r="B2" t="s">
        <v>3590</v>
      </c>
      <c r="C2" t="s">
        <v>3591</v>
      </c>
      <c r="D2" t="s">
        <v>70</v>
      </c>
      <c r="E2">
        <v>93</v>
      </c>
      <c r="F2">
        <v>19644</v>
      </c>
      <c r="G2" t="s">
        <v>326</v>
      </c>
      <c r="H2" t="s">
        <v>131</v>
      </c>
      <c r="I2" t="s">
        <v>54</v>
      </c>
      <c r="J2" t="s">
        <v>55</v>
      </c>
      <c r="K2" t="s">
        <v>56</v>
      </c>
      <c r="L2">
        <v>11</v>
      </c>
      <c r="M2">
        <v>1</v>
      </c>
      <c r="N2">
        <v>11</v>
      </c>
      <c r="O2">
        <v>9084.4499999999989</v>
      </c>
      <c r="P2">
        <v>825.85909090909081</v>
      </c>
      <c r="Q2">
        <v>50586.234321305834</v>
      </c>
    </row>
    <row r="3" spans="1:21" x14ac:dyDescent="0.25">
      <c r="A3">
        <v>2</v>
      </c>
      <c r="B3" t="s">
        <v>3592</v>
      </c>
      <c r="C3" t="s">
        <v>3593</v>
      </c>
      <c r="D3" t="s">
        <v>50</v>
      </c>
      <c r="E3">
        <v>81</v>
      </c>
      <c r="F3">
        <v>29571</v>
      </c>
      <c r="G3" t="s">
        <v>1882</v>
      </c>
      <c r="H3" t="s">
        <v>72</v>
      </c>
      <c r="I3" t="s">
        <v>54</v>
      </c>
      <c r="J3" t="s">
        <v>55</v>
      </c>
      <c r="K3" t="s">
        <v>56</v>
      </c>
      <c r="L3">
        <v>16</v>
      </c>
      <c r="M3">
        <v>2</v>
      </c>
      <c r="N3">
        <v>3</v>
      </c>
      <c r="O3">
        <v>4149.07</v>
      </c>
      <c r="P3">
        <v>1383.0233333333333</v>
      </c>
      <c r="Q3">
        <v>123220.56685757922</v>
      </c>
    </row>
    <row r="4" spans="1:21" x14ac:dyDescent="0.25">
      <c r="A4">
        <v>3</v>
      </c>
      <c r="B4" t="s">
        <v>3594</v>
      </c>
      <c r="C4" t="s">
        <v>3595</v>
      </c>
      <c r="D4" t="s">
        <v>50</v>
      </c>
      <c r="E4">
        <v>61</v>
      </c>
      <c r="F4">
        <v>19744</v>
      </c>
      <c r="G4" t="s">
        <v>223</v>
      </c>
      <c r="H4" t="s">
        <v>64</v>
      </c>
      <c r="I4" t="s">
        <v>54</v>
      </c>
      <c r="J4" t="s">
        <v>55</v>
      </c>
      <c r="K4" t="s">
        <v>56</v>
      </c>
      <c r="L4">
        <v>15</v>
      </c>
      <c r="M4">
        <v>3</v>
      </c>
      <c r="N4">
        <v>7</v>
      </c>
      <c r="O4">
        <v>9525.2199999999993</v>
      </c>
      <c r="P4">
        <v>1360.7457142857143</v>
      </c>
      <c r="Q4">
        <v>113658.50693421699</v>
      </c>
    </row>
    <row r="5" spans="1:21" x14ac:dyDescent="0.25">
      <c r="A5">
        <v>5</v>
      </c>
      <c r="B5" t="s">
        <v>3597</v>
      </c>
      <c r="C5" t="s">
        <v>3598</v>
      </c>
      <c r="D5" t="s">
        <v>70</v>
      </c>
      <c r="E5">
        <v>56</v>
      </c>
      <c r="F5">
        <v>28258</v>
      </c>
      <c r="G5" t="s">
        <v>635</v>
      </c>
      <c r="H5" t="s">
        <v>170</v>
      </c>
      <c r="I5" t="s">
        <v>73</v>
      </c>
      <c r="J5" t="s">
        <v>55</v>
      </c>
      <c r="K5" t="s">
        <v>56</v>
      </c>
      <c r="L5">
        <v>8</v>
      </c>
      <c r="M5">
        <v>4</v>
      </c>
      <c r="N5">
        <v>2</v>
      </c>
      <c r="O5">
        <v>1047.72</v>
      </c>
      <c r="P5">
        <v>523.86</v>
      </c>
      <c r="Q5">
        <v>23336.672852233678</v>
      </c>
    </row>
    <row r="6" spans="1:21" x14ac:dyDescent="0.25">
      <c r="A6">
        <v>8</v>
      </c>
      <c r="B6" t="s">
        <v>3601</v>
      </c>
      <c r="C6" t="s">
        <v>3602</v>
      </c>
      <c r="D6" t="s">
        <v>50</v>
      </c>
      <c r="E6">
        <v>31</v>
      </c>
      <c r="F6">
        <v>22735</v>
      </c>
      <c r="G6" t="s">
        <v>1337</v>
      </c>
      <c r="H6" t="s">
        <v>170</v>
      </c>
      <c r="I6" t="s">
        <v>54</v>
      </c>
      <c r="J6" t="s">
        <v>55</v>
      </c>
      <c r="K6" t="s">
        <v>65</v>
      </c>
      <c r="L6">
        <v>7</v>
      </c>
      <c r="M6">
        <v>5</v>
      </c>
      <c r="N6">
        <v>6</v>
      </c>
      <c r="O6">
        <v>5903.2</v>
      </c>
      <c r="P6">
        <v>983.86666666666667</v>
      </c>
      <c r="Q6">
        <v>38350.232340588009</v>
      </c>
    </row>
    <row r="7" spans="1:21" ht="14" x14ac:dyDescent="0.3">
      <c r="A7">
        <v>9</v>
      </c>
      <c r="B7" t="s">
        <v>3603</v>
      </c>
      <c r="C7" t="s">
        <v>3604</v>
      </c>
      <c r="D7" t="s">
        <v>70</v>
      </c>
      <c r="E7">
        <v>97</v>
      </c>
      <c r="F7">
        <v>26733</v>
      </c>
      <c r="G7" t="s">
        <v>242</v>
      </c>
      <c r="H7" t="s">
        <v>262</v>
      </c>
      <c r="I7" t="s">
        <v>73</v>
      </c>
      <c r="J7" t="s">
        <v>55</v>
      </c>
      <c r="K7" t="s">
        <v>56</v>
      </c>
      <c r="L7">
        <v>8</v>
      </c>
      <c r="M7">
        <v>6</v>
      </c>
      <c r="N7">
        <v>5</v>
      </c>
      <c r="O7">
        <v>5931.6900000000005</v>
      </c>
      <c r="P7">
        <v>1186.3380000000002</v>
      </c>
      <c r="Q7">
        <v>52848.436219931275</v>
      </c>
      <c r="T7" s="23" t="s">
        <v>13096</v>
      </c>
    </row>
    <row r="8" spans="1:21" x14ac:dyDescent="0.25">
      <c r="A8">
        <v>10</v>
      </c>
      <c r="B8" t="s">
        <v>3605</v>
      </c>
      <c r="C8" t="s">
        <v>3606</v>
      </c>
      <c r="D8" t="s">
        <v>70</v>
      </c>
      <c r="E8">
        <v>49</v>
      </c>
      <c r="F8">
        <v>32427</v>
      </c>
      <c r="G8" t="s">
        <v>218</v>
      </c>
      <c r="H8" t="s">
        <v>72</v>
      </c>
      <c r="I8" t="s">
        <v>54</v>
      </c>
      <c r="J8" t="s">
        <v>55</v>
      </c>
      <c r="K8" t="s">
        <v>56</v>
      </c>
      <c r="L8">
        <v>20</v>
      </c>
      <c r="M8">
        <v>7</v>
      </c>
      <c r="N8">
        <v>3</v>
      </c>
      <c r="O8">
        <v>995.38</v>
      </c>
      <c r="P8">
        <v>331.79333333333335</v>
      </c>
      <c r="Q8">
        <v>36951.439671630389</v>
      </c>
    </row>
    <row r="9" spans="1:21" x14ac:dyDescent="0.25">
      <c r="A9">
        <v>12</v>
      </c>
      <c r="B9" t="s">
        <v>3608</v>
      </c>
      <c r="C9" t="s">
        <v>3609</v>
      </c>
      <c r="D9" t="s">
        <v>50</v>
      </c>
      <c r="E9">
        <v>58</v>
      </c>
      <c r="F9">
        <v>34536</v>
      </c>
      <c r="G9" t="s">
        <v>1060</v>
      </c>
      <c r="H9" t="s">
        <v>53</v>
      </c>
      <c r="I9" t="s">
        <v>54</v>
      </c>
      <c r="J9" t="s">
        <v>55</v>
      </c>
      <c r="K9" t="s">
        <v>65</v>
      </c>
      <c r="L9">
        <v>8</v>
      </c>
      <c r="M9">
        <v>8</v>
      </c>
      <c r="N9">
        <v>9</v>
      </c>
      <c r="O9">
        <v>9933.2899999999991</v>
      </c>
      <c r="P9">
        <v>1103.6988888888889</v>
      </c>
      <c r="Q9">
        <v>49167.067341224385</v>
      </c>
      <c r="T9" s="24" t="s">
        <v>13097</v>
      </c>
    </row>
    <row r="10" spans="1:21" x14ac:dyDescent="0.25">
      <c r="A10">
        <v>13</v>
      </c>
      <c r="B10" t="s">
        <v>3610</v>
      </c>
      <c r="C10" t="s">
        <v>3611</v>
      </c>
      <c r="D10" t="s">
        <v>50</v>
      </c>
      <c r="E10">
        <v>38</v>
      </c>
      <c r="F10">
        <v>20135</v>
      </c>
      <c r="G10" t="s">
        <v>302</v>
      </c>
      <c r="H10" t="s">
        <v>72</v>
      </c>
      <c r="I10" t="s">
        <v>91</v>
      </c>
      <c r="J10" t="s">
        <v>55</v>
      </c>
      <c r="K10" t="s">
        <v>56</v>
      </c>
      <c r="L10">
        <v>8</v>
      </c>
      <c r="M10">
        <v>9</v>
      </c>
      <c r="N10">
        <v>6</v>
      </c>
      <c r="O10">
        <v>5357.55</v>
      </c>
      <c r="P10">
        <v>892.92500000000007</v>
      </c>
      <c r="Q10">
        <v>39777.609679266898</v>
      </c>
    </row>
    <row r="11" spans="1:21" x14ac:dyDescent="0.25">
      <c r="A11">
        <v>14</v>
      </c>
      <c r="B11" t="s">
        <v>3612</v>
      </c>
      <c r="C11" t="s">
        <v>3613</v>
      </c>
      <c r="D11" t="s">
        <v>70</v>
      </c>
      <c r="E11">
        <v>85</v>
      </c>
      <c r="F11">
        <v>30400</v>
      </c>
      <c r="G11" t="s">
        <v>179</v>
      </c>
      <c r="H11" t="s">
        <v>72</v>
      </c>
      <c r="I11" t="s">
        <v>73</v>
      </c>
      <c r="J11" t="s">
        <v>55</v>
      </c>
      <c r="K11" t="s">
        <v>65</v>
      </c>
      <c r="L11">
        <v>6</v>
      </c>
      <c r="M11">
        <v>10</v>
      </c>
      <c r="N11">
        <v>5</v>
      </c>
      <c r="O11">
        <v>5003.75</v>
      </c>
      <c r="P11">
        <v>1000.75</v>
      </c>
      <c r="Q11">
        <v>33435.710910652917</v>
      </c>
      <c r="T11" s="20" t="s">
        <v>13101</v>
      </c>
      <c r="U11" t="s">
        <v>13099</v>
      </c>
    </row>
    <row r="12" spans="1:21" x14ac:dyDescent="0.25">
      <c r="A12">
        <v>15</v>
      </c>
      <c r="B12" t="s">
        <v>3614</v>
      </c>
      <c r="C12" t="s">
        <v>3615</v>
      </c>
      <c r="D12" t="s">
        <v>50</v>
      </c>
      <c r="E12">
        <v>91</v>
      </c>
      <c r="F12">
        <v>36720</v>
      </c>
      <c r="G12" t="s">
        <v>529</v>
      </c>
      <c r="H12" t="s">
        <v>53</v>
      </c>
      <c r="I12" t="s">
        <v>54</v>
      </c>
      <c r="J12" t="s">
        <v>55</v>
      </c>
      <c r="K12" t="s">
        <v>65</v>
      </c>
      <c r="L12">
        <v>1</v>
      </c>
      <c r="M12">
        <v>11</v>
      </c>
      <c r="N12">
        <v>5</v>
      </c>
      <c r="O12">
        <v>6026.8</v>
      </c>
      <c r="P12">
        <v>1205.3600000000001</v>
      </c>
      <c r="Q12">
        <v>6711.9774341351667</v>
      </c>
      <c r="T12" s="21" t="s">
        <v>73</v>
      </c>
      <c r="U12" s="22">
        <v>63288.465372390878</v>
      </c>
    </row>
    <row r="13" spans="1:21" x14ac:dyDescent="0.25">
      <c r="A13">
        <v>16</v>
      </c>
      <c r="B13" t="s">
        <v>792</v>
      </c>
      <c r="C13" t="s">
        <v>3616</v>
      </c>
      <c r="D13" t="s">
        <v>50</v>
      </c>
      <c r="E13">
        <v>38</v>
      </c>
      <c r="F13">
        <v>28183</v>
      </c>
      <c r="G13" t="s">
        <v>1425</v>
      </c>
      <c r="H13" t="s">
        <v>170</v>
      </c>
      <c r="I13" t="s">
        <v>54</v>
      </c>
      <c r="J13" t="s">
        <v>55</v>
      </c>
      <c r="K13" t="s">
        <v>56</v>
      </c>
      <c r="L13">
        <v>18</v>
      </c>
      <c r="M13">
        <v>12</v>
      </c>
      <c r="N13">
        <v>7</v>
      </c>
      <c r="O13">
        <v>6394.21</v>
      </c>
      <c r="P13">
        <v>913.45857142857142</v>
      </c>
      <c r="Q13">
        <v>91557.74186303388</v>
      </c>
      <c r="T13" s="21" t="s">
        <v>91</v>
      </c>
      <c r="U13" s="22">
        <v>67167.687861159255</v>
      </c>
    </row>
    <row r="14" spans="1:21" x14ac:dyDescent="0.25">
      <c r="A14">
        <v>17</v>
      </c>
      <c r="B14" t="s">
        <v>3617</v>
      </c>
      <c r="C14" t="s">
        <v>3618</v>
      </c>
      <c r="D14" t="s">
        <v>50</v>
      </c>
      <c r="E14">
        <v>57</v>
      </c>
      <c r="F14">
        <v>22724</v>
      </c>
      <c r="G14" t="s">
        <v>640</v>
      </c>
      <c r="H14" t="s">
        <v>170</v>
      </c>
      <c r="I14" t="s">
        <v>73</v>
      </c>
      <c r="J14" t="s">
        <v>55</v>
      </c>
      <c r="K14" t="s">
        <v>56</v>
      </c>
      <c r="L14">
        <v>15</v>
      </c>
      <c r="M14">
        <v>13</v>
      </c>
      <c r="N14">
        <v>7</v>
      </c>
      <c r="O14">
        <v>7734.7400000000007</v>
      </c>
      <c r="P14">
        <v>1104.9628571428573</v>
      </c>
      <c r="Q14">
        <v>92293.826276386841</v>
      </c>
      <c r="T14" s="21" t="s">
        <v>54</v>
      </c>
      <c r="U14" s="22">
        <v>66358.80268147467</v>
      </c>
    </row>
    <row r="15" spans="1:21" x14ac:dyDescent="0.25">
      <c r="A15">
        <v>18</v>
      </c>
      <c r="B15" t="s">
        <v>3619</v>
      </c>
      <c r="C15" t="s">
        <v>3620</v>
      </c>
      <c r="D15" t="s">
        <v>70</v>
      </c>
      <c r="E15">
        <v>79</v>
      </c>
      <c r="F15">
        <v>24659</v>
      </c>
      <c r="G15" t="s">
        <v>993</v>
      </c>
      <c r="H15" t="s">
        <v>170</v>
      </c>
      <c r="I15" t="s">
        <v>73</v>
      </c>
      <c r="J15" t="s">
        <v>55</v>
      </c>
      <c r="K15" t="s">
        <v>65</v>
      </c>
      <c r="L15">
        <v>11</v>
      </c>
      <c r="M15">
        <v>14</v>
      </c>
      <c r="N15">
        <v>3</v>
      </c>
      <c r="O15">
        <v>2509.3900000000003</v>
      </c>
      <c r="P15">
        <v>836.46333333333348</v>
      </c>
      <c r="Q15">
        <v>51235.774537037047</v>
      </c>
      <c r="T15" s="21" t="s">
        <v>13086</v>
      </c>
      <c r="U15" s="22">
        <v>65795.467617588845</v>
      </c>
    </row>
    <row r="16" spans="1:21" x14ac:dyDescent="0.25">
      <c r="A16">
        <v>19</v>
      </c>
      <c r="B16" t="s">
        <v>3621</v>
      </c>
      <c r="C16" t="s">
        <v>3622</v>
      </c>
      <c r="D16" t="s">
        <v>70</v>
      </c>
      <c r="E16">
        <v>76</v>
      </c>
      <c r="F16">
        <v>36996</v>
      </c>
      <c r="G16" t="s">
        <v>581</v>
      </c>
      <c r="H16" t="s">
        <v>53</v>
      </c>
      <c r="I16" t="s">
        <v>91</v>
      </c>
      <c r="J16" t="s">
        <v>55</v>
      </c>
      <c r="K16" t="s">
        <v>65</v>
      </c>
      <c r="L16">
        <v>1</v>
      </c>
      <c r="M16">
        <v>15</v>
      </c>
      <c r="N16">
        <v>6</v>
      </c>
      <c r="O16">
        <v>4923.3399999999992</v>
      </c>
      <c r="P16">
        <v>820.5566666666665</v>
      </c>
      <c r="Q16">
        <v>4569.2223319969444</v>
      </c>
    </row>
    <row r="17" spans="1:21" x14ac:dyDescent="0.25">
      <c r="A17">
        <v>20</v>
      </c>
      <c r="B17" t="s">
        <v>3623</v>
      </c>
      <c r="C17" t="s">
        <v>3624</v>
      </c>
      <c r="D17" t="s">
        <v>50</v>
      </c>
      <c r="E17">
        <v>72</v>
      </c>
      <c r="F17">
        <v>29446</v>
      </c>
      <c r="G17" t="s">
        <v>2244</v>
      </c>
      <c r="H17" t="s">
        <v>53</v>
      </c>
      <c r="I17" t="s">
        <v>54</v>
      </c>
      <c r="J17" t="s">
        <v>55</v>
      </c>
      <c r="K17" t="s">
        <v>65</v>
      </c>
      <c r="L17">
        <v>11</v>
      </c>
      <c r="M17">
        <v>16</v>
      </c>
      <c r="N17">
        <v>5</v>
      </c>
      <c r="O17">
        <v>7763.79</v>
      </c>
      <c r="P17">
        <v>1552.758</v>
      </c>
      <c r="Q17">
        <v>95110.87411512027</v>
      </c>
    </row>
    <row r="18" spans="1:21" x14ac:dyDescent="0.25">
      <c r="A18">
        <v>21</v>
      </c>
      <c r="B18" t="s">
        <v>3625</v>
      </c>
      <c r="C18" t="s">
        <v>3626</v>
      </c>
      <c r="D18" t="s">
        <v>50</v>
      </c>
      <c r="E18">
        <v>74</v>
      </c>
      <c r="F18">
        <v>29484</v>
      </c>
      <c r="G18" t="s">
        <v>816</v>
      </c>
      <c r="H18" t="s">
        <v>53</v>
      </c>
      <c r="I18" t="s">
        <v>73</v>
      </c>
      <c r="J18" t="s">
        <v>55</v>
      </c>
      <c r="K18" t="s">
        <v>56</v>
      </c>
      <c r="L18">
        <v>16</v>
      </c>
      <c r="M18">
        <v>17</v>
      </c>
      <c r="N18">
        <v>5</v>
      </c>
      <c r="O18">
        <v>4676.1900000000005</v>
      </c>
      <c r="P18">
        <v>935.23800000000006</v>
      </c>
      <c r="Q18">
        <v>83325.09924398626</v>
      </c>
      <c r="T18" s="25" t="s">
        <v>13100</v>
      </c>
    </row>
    <row r="19" spans="1:21" x14ac:dyDescent="0.25">
      <c r="A19">
        <v>24</v>
      </c>
      <c r="B19" t="s">
        <v>3627</v>
      </c>
      <c r="C19" t="s">
        <v>3628</v>
      </c>
      <c r="D19" t="s">
        <v>70</v>
      </c>
      <c r="E19">
        <v>55</v>
      </c>
      <c r="F19">
        <v>28462</v>
      </c>
      <c r="G19" t="s">
        <v>1195</v>
      </c>
      <c r="H19" t="s">
        <v>262</v>
      </c>
      <c r="I19" t="s">
        <v>54</v>
      </c>
      <c r="J19" t="s">
        <v>55</v>
      </c>
      <c r="K19" t="s">
        <v>56</v>
      </c>
      <c r="L19">
        <v>15</v>
      </c>
      <c r="M19">
        <v>18</v>
      </c>
      <c r="N19">
        <v>7</v>
      </c>
      <c r="O19">
        <v>8878.6200000000008</v>
      </c>
      <c r="P19">
        <v>1268.3742857142859</v>
      </c>
      <c r="Q19">
        <v>105943.03258468336</v>
      </c>
    </row>
    <row r="20" spans="1:21" x14ac:dyDescent="0.25">
      <c r="A20">
        <v>25</v>
      </c>
      <c r="B20" t="s">
        <v>1218</v>
      </c>
      <c r="C20" t="s">
        <v>3629</v>
      </c>
      <c r="D20" t="s">
        <v>50</v>
      </c>
      <c r="E20">
        <v>72</v>
      </c>
      <c r="F20">
        <v>28096</v>
      </c>
      <c r="G20" t="s">
        <v>2032</v>
      </c>
      <c r="H20" t="s">
        <v>72</v>
      </c>
      <c r="I20" t="s">
        <v>54</v>
      </c>
      <c r="J20" t="s">
        <v>55</v>
      </c>
      <c r="K20" t="s">
        <v>56</v>
      </c>
      <c r="L20">
        <v>21</v>
      </c>
      <c r="M20">
        <v>19</v>
      </c>
      <c r="N20">
        <v>2</v>
      </c>
      <c r="O20">
        <v>2948.34</v>
      </c>
      <c r="P20">
        <v>1474.17</v>
      </c>
      <c r="Q20">
        <v>172385.43775773194</v>
      </c>
    </row>
    <row r="21" spans="1:21" x14ac:dyDescent="0.25">
      <c r="A21">
        <v>26</v>
      </c>
      <c r="B21" t="s">
        <v>3630</v>
      </c>
      <c r="C21" t="s">
        <v>3631</v>
      </c>
      <c r="D21" t="s">
        <v>70</v>
      </c>
      <c r="E21">
        <v>12</v>
      </c>
      <c r="F21">
        <v>28651</v>
      </c>
      <c r="G21" t="s">
        <v>393</v>
      </c>
      <c r="H21" t="s">
        <v>72</v>
      </c>
      <c r="I21" t="s">
        <v>54</v>
      </c>
      <c r="J21" t="s">
        <v>55</v>
      </c>
      <c r="K21" t="s">
        <v>56</v>
      </c>
      <c r="L21">
        <v>16</v>
      </c>
      <c r="M21">
        <v>20</v>
      </c>
      <c r="N21">
        <v>4</v>
      </c>
      <c r="O21">
        <v>6618.8600000000006</v>
      </c>
      <c r="P21">
        <v>1654.7150000000001</v>
      </c>
      <c r="Q21">
        <v>147426.95612829324</v>
      </c>
      <c r="T21" s="20" t="s">
        <v>13085</v>
      </c>
      <c r="U21" t="s">
        <v>13102</v>
      </c>
    </row>
    <row r="22" spans="1:21" x14ac:dyDescent="0.25">
      <c r="A22">
        <v>27</v>
      </c>
      <c r="B22" t="s">
        <v>3632</v>
      </c>
      <c r="C22" t="s">
        <v>3633</v>
      </c>
      <c r="D22" t="s">
        <v>50</v>
      </c>
      <c r="E22">
        <v>37</v>
      </c>
      <c r="F22">
        <v>28758</v>
      </c>
      <c r="G22" t="s">
        <v>369</v>
      </c>
      <c r="H22" t="s">
        <v>131</v>
      </c>
      <c r="I22" t="s">
        <v>54</v>
      </c>
      <c r="J22" t="s">
        <v>55</v>
      </c>
      <c r="K22" t="s">
        <v>56</v>
      </c>
      <c r="L22">
        <v>12</v>
      </c>
      <c r="M22">
        <v>21</v>
      </c>
      <c r="N22">
        <v>5</v>
      </c>
      <c r="O22">
        <v>7446.2099999999991</v>
      </c>
      <c r="P22">
        <v>1489.2419999999997</v>
      </c>
      <c r="Q22">
        <v>99513.095154639144</v>
      </c>
      <c r="T22" s="21" t="s">
        <v>70</v>
      </c>
      <c r="U22">
        <v>1725</v>
      </c>
    </row>
    <row r="23" spans="1:21" x14ac:dyDescent="0.25">
      <c r="A23">
        <v>28</v>
      </c>
      <c r="B23" t="s">
        <v>3634</v>
      </c>
      <c r="C23" t="s">
        <v>3635</v>
      </c>
      <c r="D23" t="s">
        <v>50</v>
      </c>
      <c r="E23">
        <v>5</v>
      </c>
      <c r="F23">
        <v>26937</v>
      </c>
      <c r="G23" t="s">
        <v>218</v>
      </c>
      <c r="H23" t="s">
        <v>131</v>
      </c>
      <c r="I23" t="s">
        <v>73</v>
      </c>
      <c r="J23" t="s">
        <v>55</v>
      </c>
      <c r="K23" t="s">
        <v>56</v>
      </c>
      <c r="L23">
        <v>21</v>
      </c>
      <c r="M23">
        <v>22</v>
      </c>
      <c r="N23">
        <v>8</v>
      </c>
      <c r="O23">
        <v>9546.35</v>
      </c>
      <c r="P23">
        <v>1193.29375</v>
      </c>
      <c r="Q23">
        <v>139540.53159901203</v>
      </c>
      <c r="T23" s="21" t="s">
        <v>50</v>
      </c>
      <c r="U23">
        <v>1585</v>
      </c>
    </row>
    <row r="24" spans="1:21" x14ac:dyDescent="0.25">
      <c r="A24">
        <v>29</v>
      </c>
      <c r="B24" t="s">
        <v>3636</v>
      </c>
      <c r="C24" t="s">
        <v>3637</v>
      </c>
      <c r="D24" t="s">
        <v>70</v>
      </c>
      <c r="E24">
        <v>62</v>
      </c>
      <c r="F24">
        <v>25011</v>
      </c>
      <c r="G24" t="s">
        <v>3638</v>
      </c>
      <c r="H24" t="s">
        <v>53</v>
      </c>
      <c r="I24" t="s">
        <v>54</v>
      </c>
      <c r="J24" t="s">
        <v>55</v>
      </c>
      <c r="K24" t="s">
        <v>65</v>
      </c>
      <c r="L24">
        <v>19</v>
      </c>
      <c r="M24">
        <v>23</v>
      </c>
      <c r="N24">
        <v>6</v>
      </c>
      <c r="O24">
        <v>6377.76</v>
      </c>
      <c r="P24">
        <v>1062.96</v>
      </c>
      <c r="Q24">
        <v>112461.5941580756</v>
      </c>
      <c r="T24" s="21" t="s">
        <v>13086</v>
      </c>
      <c r="U24">
        <v>3310</v>
      </c>
    </row>
    <row r="25" spans="1:21" x14ac:dyDescent="0.25">
      <c r="A25">
        <v>31</v>
      </c>
      <c r="B25" t="s">
        <v>3641</v>
      </c>
      <c r="C25" t="s">
        <v>3642</v>
      </c>
      <c r="D25" t="s">
        <v>70</v>
      </c>
      <c r="E25">
        <v>3</v>
      </c>
      <c r="F25">
        <v>22974</v>
      </c>
      <c r="G25" t="s">
        <v>3025</v>
      </c>
      <c r="H25" t="s">
        <v>126</v>
      </c>
      <c r="I25" t="s">
        <v>91</v>
      </c>
      <c r="J25" t="s">
        <v>55</v>
      </c>
      <c r="K25" t="s">
        <v>56</v>
      </c>
      <c r="L25">
        <v>14</v>
      </c>
      <c r="M25">
        <v>24</v>
      </c>
      <c r="N25">
        <v>7</v>
      </c>
      <c r="O25">
        <v>6885.51</v>
      </c>
      <c r="P25">
        <v>983.64428571428573</v>
      </c>
      <c r="Q25">
        <v>76683.128264604806</v>
      </c>
    </row>
    <row r="26" spans="1:21" x14ac:dyDescent="0.25">
      <c r="A26">
        <v>32</v>
      </c>
      <c r="B26" t="s">
        <v>3643</v>
      </c>
      <c r="C26" t="s">
        <v>3644</v>
      </c>
      <c r="D26" t="s">
        <v>70</v>
      </c>
      <c r="E26">
        <v>17</v>
      </c>
      <c r="F26">
        <v>34809</v>
      </c>
      <c r="G26" t="s">
        <v>911</v>
      </c>
      <c r="H26" t="s">
        <v>53</v>
      </c>
      <c r="I26" t="s">
        <v>73</v>
      </c>
      <c r="J26" t="s">
        <v>55</v>
      </c>
      <c r="K26" t="s">
        <v>65</v>
      </c>
      <c r="L26">
        <v>4</v>
      </c>
      <c r="M26">
        <v>25</v>
      </c>
      <c r="N26">
        <v>12</v>
      </c>
      <c r="O26">
        <v>9996.33</v>
      </c>
      <c r="P26">
        <v>833.02750000000003</v>
      </c>
      <c r="Q26">
        <v>18554.661784077893</v>
      </c>
    </row>
    <row r="27" spans="1:21" x14ac:dyDescent="0.25">
      <c r="A27">
        <v>33</v>
      </c>
      <c r="B27" t="s">
        <v>3645</v>
      </c>
      <c r="C27" t="s">
        <v>1151</v>
      </c>
      <c r="D27" t="s">
        <v>50</v>
      </c>
      <c r="E27">
        <v>44</v>
      </c>
      <c r="F27">
        <v>20996</v>
      </c>
      <c r="G27" t="s">
        <v>261</v>
      </c>
      <c r="H27" t="s">
        <v>170</v>
      </c>
      <c r="I27" t="s">
        <v>73</v>
      </c>
      <c r="J27" t="s">
        <v>55</v>
      </c>
      <c r="K27" t="s">
        <v>56</v>
      </c>
      <c r="L27">
        <v>11</v>
      </c>
      <c r="M27">
        <v>26</v>
      </c>
      <c r="N27">
        <v>2</v>
      </c>
      <c r="O27">
        <v>2245.85</v>
      </c>
      <c r="P27">
        <v>1122.925</v>
      </c>
      <c r="Q27">
        <v>68782.371957331037</v>
      </c>
      <c r="T27" s="20" t="s">
        <v>13085</v>
      </c>
      <c r="U27" t="s">
        <v>13098</v>
      </c>
    </row>
    <row r="28" spans="1:21" x14ac:dyDescent="0.25">
      <c r="A28">
        <v>34</v>
      </c>
      <c r="B28" t="s">
        <v>3646</v>
      </c>
      <c r="C28" t="s">
        <v>3647</v>
      </c>
      <c r="D28" t="s">
        <v>13084</v>
      </c>
      <c r="E28">
        <v>59</v>
      </c>
      <c r="F28" t="s">
        <v>13083</v>
      </c>
      <c r="G28" t="s">
        <v>911</v>
      </c>
      <c r="H28" t="s">
        <v>113</v>
      </c>
      <c r="I28" t="s">
        <v>73</v>
      </c>
      <c r="J28" t="s">
        <v>55</v>
      </c>
      <c r="K28" t="s">
        <v>65</v>
      </c>
      <c r="L28">
        <v>20</v>
      </c>
      <c r="M28">
        <v>27</v>
      </c>
      <c r="N28">
        <v>7</v>
      </c>
      <c r="O28">
        <v>7679.97</v>
      </c>
      <c r="P28">
        <v>1097.1385714285714</v>
      </c>
      <c r="Q28">
        <v>122187.05338733431</v>
      </c>
      <c r="T28" s="21" t="s">
        <v>262</v>
      </c>
      <c r="U28" s="22">
        <v>6087105.5151039325</v>
      </c>
    </row>
    <row r="29" spans="1:21" x14ac:dyDescent="0.25">
      <c r="A29">
        <v>35</v>
      </c>
      <c r="B29" t="s">
        <v>3648</v>
      </c>
      <c r="C29" t="s">
        <v>3649</v>
      </c>
      <c r="D29" t="s">
        <v>70</v>
      </c>
      <c r="E29">
        <v>40</v>
      </c>
      <c r="F29">
        <v>23282</v>
      </c>
      <c r="G29" t="s">
        <v>524</v>
      </c>
      <c r="H29" t="s">
        <v>131</v>
      </c>
      <c r="I29" t="s">
        <v>91</v>
      </c>
      <c r="J29" t="s">
        <v>55</v>
      </c>
      <c r="K29" t="s">
        <v>56</v>
      </c>
      <c r="L29">
        <v>16</v>
      </c>
      <c r="M29">
        <v>28</v>
      </c>
      <c r="N29">
        <v>6</v>
      </c>
      <c r="O29">
        <v>5492.9000000000005</v>
      </c>
      <c r="P29">
        <v>915.48333333333346</v>
      </c>
      <c r="Q29">
        <v>81565.055746468119</v>
      </c>
      <c r="T29" s="21" t="s">
        <v>90</v>
      </c>
      <c r="U29" s="22">
        <v>8074740.6938430341</v>
      </c>
    </row>
    <row r="30" spans="1:21" x14ac:dyDescent="0.25">
      <c r="A30">
        <v>36</v>
      </c>
      <c r="B30" t="s">
        <v>3650</v>
      </c>
      <c r="C30" t="s">
        <v>3651</v>
      </c>
      <c r="D30" t="s">
        <v>70</v>
      </c>
      <c r="E30">
        <v>33</v>
      </c>
      <c r="F30">
        <v>28438</v>
      </c>
      <c r="G30" t="s">
        <v>251</v>
      </c>
      <c r="H30" t="s">
        <v>170</v>
      </c>
      <c r="I30" t="s">
        <v>73</v>
      </c>
      <c r="J30" t="s">
        <v>55</v>
      </c>
      <c r="K30" t="s">
        <v>65</v>
      </c>
      <c r="L30">
        <v>22</v>
      </c>
      <c r="M30">
        <v>29</v>
      </c>
      <c r="N30">
        <v>9</v>
      </c>
      <c r="O30">
        <v>10855.57</v>
      </c>
      <c r="P30">
        <v>1206.1744444444444</v>
      </c>
      <c r="Q30">
        <v>147763.27766004833</v>
      </c>
      <c r="T30" s="21" t="s">
        <v>72</v>
      </c>
      <c r="U30" s="22">
        <v>42757227.77433493</v>
      </c>
    </row>
    <row r="31" spans="1:21" x14ac:dyDescent="0.25">
      <c r="A31">
        <v>37</v>
      </c>
      <c r="B31" t="s">
        <v>1592</v>
      </c>
      <c r="C31" t="s">
        <v>3652</v>
      </c>
      <c r="D31" t="s">
        <v>70</v>
      </c>
      <c r="E31">
        <v>46</v>
      </c>
      <c r="F31">
        <v>31403</v>
      </c>
      <c r="G31" t="s">
        <v>272</v>
      </c>
      <c r="H31" t="s">
        <v>131</v>
      </c>
      <c r="I31" t="s">
        <v>91</v>
      </c>
      <c r="J31" t="s">
        <v>55</v>
      </c>
      <c r="K31" t="s">
        <v>65</v>
      </c>
      <c r="L31">
        <v>16</v>
      </c>
      <c r="M31">
        <v>30</v>
      </c>
      <c r="N31">
        <v>3</v>
      </c>
      <c r="O31">
        <v>3736.5199999999995</v>
      </c>
      <c r="P31">
        <v>1245.5066666666664</v>
      </c>
      <c r="Q31">
        <v>110968.50920198546</v>
      </c>
      <c r="T31" s="21" t="s">
        <v>131</v>
      </c>
      <c r="U31" s="22">
        <v>34904772.942231022</v>
      </c>
    </row>
    <row r="32" spans="1:21" x14ac:dyDescent="0.25">
      <c r="A32">
        <v>38</v>
      </c>
      <c r="B32" t="s">
        <v>2175</v>
      </c>
      <c r="C32" t="s">
        <v>3653</v>
      </c>
      <c r="D32" t="s">
        <v>70</v>
      </c>
      <c r="E32">
        <v>37</v>
      </c>
      <c r="F32">
        <v>20391</v>
      </c>
      <c r="G32" t="s">
        <v>71</v>
      </c>
      <c r="H32" t="s">
        <v>72</v>
      </c>
      <c r="I32" t="s">
        <v>73</v>
      </c>
      <c r="J32" t="s">
        <v>55</v>
      </c>
      <c r="K32" t="s">
        <v>65</v>
      </c>
      <c r="L32">
        <v>20</v>
      </c>
      <c r="M32">
        <v>31</v>
      </c>
      <c r="N32">
        <v>4</v>
      </c>
      <c r="O32">
        <v>3109.9999999999995</v>
      </c>
      <c r="P32">
        <v>777.49999999999989</v>
      </c>
      <c r="Q32">
        <v>86589.275486827013</v>
      </c>
      <c r="T32" s="21" t="s">
        <v>113</v>
      </c>
      <c r="U32" s="22">
        <v>8850807.818246467</v>
      </c>
    </row>
    <row r="33" spans="1:21" x14ac:dyDescent="0.25">
      <c r="A33">
        <v>39</v>
      </c>
      <c r="B33" t="s">
        <v>926</v>
      </c>
      <c r="C33" t="s">
        <v>3654</v>
      </c>
      <c r="D33" t="s">
        <v>50</v>
      </c>
      <c r="E33">
        <v>5</v>
      </c>
      <c r="F33">
        <v>28961</v>
      </c>
      <c r="G33" t="s">
        <v>89</v>
      </c>
      <c r="H33" t="s">
        <v>90</v>
      </c>
      <c r="I33" t="s">
        <v>54</v>
      </c>
      <c r="J33" t="s">
        <v>55</v>
      </c>
      <c r="K33" t="s">
        <v>65</v>
      </c>
      <c r="L33">
        <v>22</v>
      </c>
      <c r="M33">
        <v>32</v>
      </c>
      <c r="N33">
        <v>7</v>
      </c>
      <c r="O33">
        <v>7873.18</v>
      </c>
      <c r="P33">
        <v>1124.74</v>
      </c>
      <c r="Q33">
        <v>137787.09180985109</v>
      </c>
      <c r="T33" s="21" t="s">
        <v>53</v>
      </c>
      <c r="U33" s="22">
        <v>43635147.846868314</v>
      </c>
    </row>
    <row r="34" spans="1:21" x14ac:dyDescent="0.25">
      <c r="A34">
        <v>40</v>
      </c>
      <c r="B34" t="s">
        <v>3655</v>
      </c>
      <c r="C34" t="s">
        <v>3656</v>
      </c>
      <c r="D34" t="s">
        <v>70</v>
      </c>
      <c r="E34">
        <v>91</v>
      </c>
      <c r="F34">
        <v>29886</v>
      </c>
      <c r="G34" t="s">
        <v>277</v>
      </c>
      <c r="H34" t="s">
        <v>53</v>
      </c>
      <c r="I34" t="s">
        <v>73</v>
      </c>
      <c r="J34" t="s">
        <v>55</v>
      </c>
      <c r="K34" t="s">
        <v>65</v>
      </c>
      <c r="L34">
        <v>14</v>
      </c>
      <c r="M34">
        <v>33</v>
      </c>
      <c r="N34">
        <v>7</v>
      </c>
      <c r="O34">
        <v>9384.23</v>
      </c>
      <c r="P34">
        <v>1340.6042857142857</v>
      </c>
      <c r="Q34">
        <v>104511.08382016036</v>
      </c>
      <c r="T34" s="21" t="s">
        <v>64</v>
      </c>
      <c r="U34" s="22">
        <v>16207412.306640299</v>
      </c>
    </row>
    <row r="35" spans="1:21" x14ac:dyDescent="0.25">
      <c r="A35">
        <v>41</v>
      </c>
      <c r="B35" t="s">
        <v>3657</v>
      </c>
      <c r="C35" t="s">
        <v>3658</v>
      </c>
      <c r="D35" t="s">
        <v>50</v>
      </c>
      <c r="E35">
        <v>64</v>
      </c>
      <c r="F35">
        <v>27864</v>
      </c>
      <c r="G35" t="s">
        <v>501</v>
      </c>
      <c r="H35" t="s">
        <v>131</v>
      </c>
      <c r="I35" t="s">
        <v>54</v>
      </c>
      <c r="J35" t="s">
        <v>55</v>
      </c>
      <c r="K35" t="s">
        <v>65</v>
      </c>
      <c r="L35">
        <v>16</v>
      </c>
      <c r="M35">
        <v>34</v>
      </c>
      <c r="N35">
        <v>8</v>
      </c>
      <c r="O35">
        <v>12098.830000000002</v>
      </c>
      <c r="P35">
        <v>1512.3537500000002</v>
      </c>
      <c r="Q35">
        <v>134743.26995990839</v>
      </c>
      <c r="T35" s="21" t="s">
        <v>102</v>
      </c>
      <c r="U35" s="22">
        <v>19455248.672889516</v>
      </c>
    </row>
    <row r="36" spans="1:21" x14ac:dyDescent="0.25">
      <c r="A36">
        <v>42</v>
      </c>
      <c r="B36" t="s">
        <v>3659</v>
      </c>
      <c r="C36" t="s">
        <v>3660</v>
      </c>
      <c r="D36" t="s">
        <v>70</v>
      </c>
      <c r="E36">
        <v>24</v>
      </c>
      <c r="F36">
        <v>28212</v>
      </c>
      <c r="G36" t="s">
        <v>481</v>
      </c>
      <c r="H36" t="s">
        <v>53</v>
      </c>
      <c r="I36" t="s">
        <v>54</v>
      </c>
      <c r="J36" t="s">
        <v>55</v>
      </c>
      <c r="K36" t="s">
        <v>65</v>
      </c>
      <c r="L36">
        <v>18</v>
      </c>
      <c r="M36">
        <v>35</v>
      </c>
      <c r="N36">
        <v>4</v>
      </c>
      <c r="O36">
        <v>4182.28</v>
      </c>
      <c r="P36">
        <v>1045.57</v>
      </c>
      <c r="Q36">
        <v>104799.52912371133</v>
      </c>
      <c r="T36" s="21" t="s">
        <v>126</v>
      </c>
      <c r="U36" s="22">
        <v>4097630.9353047521</v>
      </c>
    </row>
    <row r="37" spans="1:21" x14ac:dyDescent="0.25">
      <c r="A37">
        <v>43</v>
      </c>
      <c r="B37" t="s">
        <v>3661</v>
      </c>
      <c r="C37" t="s">
        <v>3662</v>
      </c>
      <c r="D37" t="s">
        <v>70</v>
      </c>
      <c r="E37">
        <v>38</v>
      </c>
      <c r="F37">
        <v>30376</v>
      </c>
      <c r="G37" t="s">
        <v>429</v>
      </c>
      <c r="H37" t="s">
        <v>102</v>
      </c>
      <c r="I37" t="s">
        <v>54</v>
      </c>
      <c r="J37" t="s">
        <v>55</v>
      </c>
      <c r="K37" t="s">
        <v>65</v>
      </c>
      <c r="L37">
        <v>5</v>
      </c>
      <c r="M37">
        <v>36</v>
      </c>
      <c r="N37">
        <v>2</v>
      </c>
      <c r="O37">
        <v>1781.04</v>
      </c>
      <c r="P37">
        <v>890.52</v>
      </c>
      <c r="Q37">
        <v>24794.045532646051</v>
      </c>
      <c r="T37" s="21" t="s">
        <v>13086</v>
      </c>
      <c r="U37" s="22">
        <v>184070094.50546229</v>
      </c>
    </row>
    <row r="38" spans="1:21" x14ac:dyDescent="0.25">
      <c r="A38">
        <v>44</v>
      </c>
      <c r="B38" t="s">
        <v>3663</v>
      </c>
      <c r="C38" t="s">
        <v>3664</v>
      </c>
      <c r="D38" t="s">
        <v>50</v>
      </c>
      <c r="E38">
        <v>63</v>
      </c>
      <c r="F38">
        <v>29877</v>
      </c>
      <c r="G38" t="s">
        <v>89</v>
      </c>
      <c r="H38" t="s">
        <v>90</v>
      </c>
      <c r="I38" t="s">
        <v>73</v>
      </c>
      <c r="J38" t="s">
        <v>55</v>
      </c>
      <c r="K38" t="s">
        <v>56</v>
      </c>
      <c r="L38">
        <v>17</v>
      </c>
      <c r="M38">
        <v>37</v>
      </c>
      <c r="N38">
        <v>9</v>
      </c>
      <c r="O38">
        <v>11291.71</v>
      </c>
      <c r="P38">
        <v>1254.6344444444444</v>
      </c>
      <c r="Q38">
        <v>118768.10857038309</v>
      </c>
    </row>
    <row r="39" spans="1:21" x14ac:dyDescent="0.25">
      <c r="A39">
        <v>45</v>
      </c>
      <c r="B39" t="s">
        <v>3665</v>
      </c>
      <c r="C39" t="s">
        <v>3666</v>
      </c>
      <c r="D39" t="s">
        <v>50</v>
      </c>
      <c r="E39">
        <v>64</v>
      </c>
      <c r="F39">
        <v>27660</v>
      </c>
      <c r="G39" t="s">
        <v>307</v>
      </c>
      <c r="H39" t="s">
        <v>72</v>
      </c>
      <c r="I39" t="s">
        <v>54</v>
      </c>
      <c r="J39" t="s">
        <v>55</v>
      </c>
      <c r="K39" t="s">
        <v>65</v>
      </c>
      <c r="L39">
        <v>8</v>
      </c>
      <c r="M39">
        <v>38</v>
      </c>
      <c r="N39">
        <v>4</v>
      </c>
      <c r="O39">
        <v>4502.59</v>
      </c>
      <c r="P39">
        <v>1125.6475</v>
      </c>
      <c r="Q39">
        <v>50144.823911798398</v>
      </c>
    </row>
    <row r="40" spans="1:21" x14ac:dyDescent="0.25">
      <c r="A40">
        <v>47</v>
      </c>
      <c r="B40" t="s">
        <v>3668</v>
      </c>
      <c r="C40" t="s">
        <v>3669</v>
      </c>
      <c r="D40" t="s">
        <v>50</v>
      </c>
      <c r="E40">
        <v>51</v>
      </c>
      <c r="F40">
        <v>33899</v>
      </c>
      <c r="G40" t="s">
        <v>1416</v>
      </c>
      <c r="H40" t="s">
        <v>131</v>
      </c>
      <c r="I40" t="s">
        <v>73</v>
      </c>
      <c r="J40" t="s">
        <v>55</v>
      </c>
      <c r="K40" t="s">
        <v>65</v>
      </c>
      <c r="L40">
        <v>2</v>
      </c>
      <c r="M40">
        <v>39</v>
      </c>
      <c r="N40">
        <v>12</v>
      </c>
      <c r="O40">
        <v>11237.19</v>
      </c>
      <c r="P40">
        <v>936.4325</v>
      </c>
      <c r="Q40">
        <v>10428.940413802979</v>
      </c>
    </row>
    <row r="41" spans="1:21" x14ac:dyDescent="0.25">
      <c r="A41">
        <v>48</v>
      </c>
      <c r="B41" t="s">
        <v>3670</v>
      </c>
      <c r="C41" t="s">
        <v>3671</v>
      </c>
      <c r="D41" t="s">
        <v>70</v>
      </c>
      <c r="E41">
        <v>46</v>
      </c>
      <c r="F41">
        <v>27621</v>
      </c>
      <c r="G41" t="s">
        <v>3672</v>
      </c>
      <c r="H41" t="s">
        <v>170</v>
      </c>
      <c r="I41" t="s">
        <v>54</v>
      </c>
      <c r="J41" t="s">
        <v>55</v>
      </c>
      <c r="K41" t="s">
        <v>56</v>
      </c>
      <c r="L41">
        <v>8</v>
      </c>
      <c r="M41">
        <v>40</v>
      </c>
      <c r="N41">
        <v>5</v>
      </c>
      <c r="O41">
        <v>4882.43</v>
      </c>
      <c r="P41">
        <v>976.4860000000001</v>
      </c>
      <c r="Q41">
        <v>43500.046437571596</v>
      </c>
    </row>
    <row r="42" spans="1:21" x14ac:dyDescent="0.25">
      <c r="A42">
        <v>49</v>
      </c>
      <c r="B42" t="s">
        <v>3415</v>
      </c>
      <c r="C42" t="s">
        <v>3673</v>
      </c>
      <c r="D42" t="s">
        <v>50</v>
      </c>
      <c r="E42">
        <v>63</v>
      </c>
      <c r="F42">
        <v>34360</v>
      </c>
      <c r="G42" t="s">
        <v>251</v>
      </c>
      <c r="H42" t="s">
        <v>170</v>
      </c>
      <c r="I42" t="s">
        <v>73</v>
      </c>
      <c r="J42" t="s">
        <v>55</v>
      </c>
      <c r="K42" t="s">
        <v>65</v>
      </c>
      <c r="L42">
        <v>1</v>
      </c>
      <c r="M42">
        <v>41</v>
      </c>
      <c r="N42">
        <v>9</v>
      </c>
      <c r="O42">
        <v>9114.1500000000015</v>
      </c>
      <c r="P42">
        <v>1012.6833333333335</v>
      </c>
      <c r="Q42">
        <v>5639.0685614738459</v>
      </c>
    </row>
    <row r="43" spans="1:21" x14ac:dyDescent="0.25">
      <c r="A43">
        <v>50</v>
      </c>
      <c r="B43" t="s">
        <v>3674</v>
      </c>
      <c r="C43" t="s">
        <v>3675</v>
      </c>
      <c r="D43" t="s">
        <v>50</v>
      </c>
      <c r="E43">
        <v>38</v>
      </c>
      <c r="F43">
        <v>29495</v>
      </c>
      <c r="G43" t="s">
        <v>179</v>
      </c>
      <c r="H43" t="s">
        <v>53</v>
      </c>
      <c r="I43" t="s">
        <v>54</v>
      </c>
      <c r="J43" t="s">
        <v>55</v>
      </c>
      <c r="K43" t="s">
        <v>56</v>
      </c>
      <c r="L43">
        <v>16</v>
      </c>
      <c r="M43">
        <v>42</v>
      </c>
      <c r="N43">
        <v>4</v>
      </c>
      <c r="O43">
        <v>1936.46</v>
      </c>
      <c r="P43">
        <v>484.11500000000001</v>
      </c>
      <c r="Q43">
        <v>43132.261970217638</v>
      </c>
    </row>
    <row r="44" spans="1:21" x14ac:dyDescent="0.25">
      <c r="A44">
        <v>51</v>
      </c>
      <c r="B44" t="s">
        <v>3676</v>
      </c>
      <c r="C44" t="s">
        <v>3677</v>
      </c>
      <c r="D44" t="s">
        <v>50</v>
      </c>
      <c r="E44">
        <v>68</v>
      </c>
      <c r="F44">
        <v>21889</v>
      </c>
      <c r="G44" t="s">
        <v>1443</v>
      </c>
      <c r="H44" t="s">
        <v>102</v>
      </c>
      <c r="I44" t="s">
        <v>54</v>
      </c>
      <c r="J44" t="s">
        <v>55</v>
      </c>
      <c r="K44" t="s">
        <v>65</v>
      </c>
      <c r="L44">
        <v>18</v>
      </c>
      <c r="M44">
        <v>43</v>
      </c>
      <c r="N44">
        <v>9</v>
      </c>
      <c r="O44">
        <v>6574.59</v>
      </c>
      <c r="P44">
        <v>730.51</v>
      </c>
      <c r="Q44">
        <v>73220.448195876292</v>
      </c>
    </row>
    <row r="45" spans="1:21" x14ac:dyDescent="0.25">
      <c r="A45">
        <v>53</v>
      </c>
      <c r="B45" t="s">
        <v>651</v>
      </c>
      <c r="C45" t="s">
        <v>3679</v>
      </c>
      <c r="D45" t="s">
        <v>70</v>
      </c>
      <c r="E45">
        <v>22</v>
      </c>
      <c r="F45">
        <v>19832</v>
      </c>
      <c r="G45" t="s">
        <v>3239</v>
      </c>
      <c r="H45" t="s">
        <v>72</v>
      </c>
      <c r="I45" t="s">
        <v>54</v>
      </c>
      <c r="J45" t="s">
        <v>55</v>
      </c>
      <c r="K45" t="s">
        <v>65</v>
      </c>
      <c r="L45">
        <v>16</v>
      </c>
      <c r="M45">
        <v>44</v>
      </c>
      <c r="N45">
        <v>7</v>
      </c>
      <c r="O45">
        <v>7497.3999999999987</v>
      </c>
      <c r="P45">
        <v>1071.0571428571427</v>
      </c>
      <c r="Q45">
        <v>95425.915889379787</v>
      </c>
    </row>
    <row r="46" spans="1:21" x14ac:dyDescent="0.25">
      <c r="A46">
        <v>54</v>
      </c>
      <c r="B46" t="s">
        <v>3680</v>
      </c>
      <c r="C46" t="s">
        <v>3681</v>
      </c>
      <c r="D46" t="s">
        <v>70</v>
      </c>
      <c r="E46">
        <v>2</v>
      </c>
      <c r="F46">
        <v>24312</v>
      </c>
      <c r="G46" t="s">
        <v>640</v>
      </c>
      <c r="H46" t="s">
        <v>64</v>
      </c>
      <c r="I46" t="s">
        <v>54</v>
      </c>
      <c r="J46" t="s">
        <v>55</v>
      </c>
      <c r="K46" t="s">
        <v>56</v>
      </c>
      <c r="L46">
        <v>18</v>
      </c>
      <c r="M46">
        <v>45</v>
      </c>
      <c r="N46">
        <v>3</v>
      </c>
      <c r="O46">
        <v>2912.33</v>
      </c>
      <c r="P46">
        <v>970.77666666666664</v>
      </c>
      <c r="Q46">
        <v>97302.846821305837</v>
      </c>
    </row>
    <row r="47" spans="1:21" x14ac:dyDescent="0.25">
      <c r="A47">
        <v>55</v>
      </c>
      <c r="B47" t="s">
        <v>3682</v>
      </c>
      <c r="C47" t="s">
        <v>3683</v>
      </c>
      <c r="D47" t="s">
        <v>50</v>
      </c>
      <c r="E47">
        <v>48</v>
      </c>
      <c r="F47">
        <v>20722</v>
      </c>
      <c r="G47" t="s">
        <v>205</v>
      </c>
      <c r="H47" t="s">
        <v>72</v>
      </c>
      <c r="I47" t="s">
        <v>73</v>
      </c>
      <c r="J47" t="s">
        <v>55</v>
      </c>
      <c r="K47" t="s">
        <v>56</v>
      </c>
      <c r="L47">
        <v>7</v>
      </c>
      <c r="M47">
        <v>46</v>
      </c>
      <c r="N47">
        <v>5</v>
      </c>
      <c r="O47">
        <v>4923.1400000000003</v>
      </c>
      <c r="P47">
        <v>984.62800000000004</v>
      </c>
      <c r="Q47">
        <v>38379.908424971363</v>
      </c>
    </row>
    <row r="48" spans="1:21" x14ac:dyDescent="0.25">
      <c r="A48">
        <v>56</v>
      </c>
      <c r="B48" t="s">
        <v>3684</v>
      </c>
      <c r="C48" t="s">
        <v>3685</v>
      </c>
      <c r="D48" t="s">
        <v>50</v>
      </c>
      <c r="E48">
        <v>44</v>
      </c>
      <c r="F48">
        <v>35250</v>
      </c>
      <c r="G48" t="s">
        <v>476</v>
      </c>
      <c r="H48" t="s">
        <v>64</v>
      </c>
      <c r="I48" t="s">
        <v>54</v>
      </c>
      <c r="J48" t="s">
        <v>55</v>
      </c>
      <c r="K48" t="s">
        <v>56</v>
      </c>
      <c r="L48">
        <v>4</v>
      </c>
      <c r="M48">
        <v>47</v>
      </c>
      <c r="N48">
        <v>7</v>
      </c>
      <c r="O48">
        <v>8022.01</v>
      </c>
      <c r="P48">
        <v>1146.0014285714285</v>
      </c>
      <c r="Q48">
        <v>25525.770651284565</v>
      </c>
    </row>
    <row r="49" spans="1:17" x14ac:dyDescent="0.25">
      <c r="A49">
        <v>57</v>
      </c>
      <c r="B49" t="s">
        <v>3686</v>
      </c>
      <c r="C49" t="s">
        <v>3687</v>
      </c>
      <c r="D49" t="s">
        <v>50</v>
      </c>
      <c r="E49">
        <v>87</v>
      </c>
      <c r="F49">
        <v>32307</v>
      </c>
      <c r="G49" t="s">
        <v>898</v>
      </c>
      <c r="H49" t="s">
        <v>170</v>
      </c>
      <c r="I49" t="s">
        <v>54</v>
      </c>
      <c r="J49" t="s">
        <v>55</v>
      </c>
      <c r="K49" t="s">
        <v>56</v>
      </c>
      <c r="L49">
        <v>13</v>
      </c>
      <c r="M49">
        <v>48</v>
      </c>
      <c r="N49">
        <v>8</v>
      </c>
      <c r="O49">
        <v>9654.119999999999</v>
      </c>
      <c r="P49">
        <v>1206.7649999999999</v>
      </c>
      <c r="Q49">
        <v>87357.414239690712</v>
      </c>
    </row>
    <row r="50" spans="1:17" x14ac:dyDescent="0.25">
      <c r="A50">
        <v>58</v>
      </c>
      <c r="B50" t="s">
        <v>3688</v>
      </c>
      <c r="C50" t="s">
        <v>3689</v>
      </c>
      <c r="D50" t="s">
        <v>70</v>
      </c>
      <c r="E50">
        <v>26</v>
      </c>
      <c r="F50">
        <v>24657</v>
      </c>
      <c r="G50" t="s">
        <v>3690</v>
      </c>
      <c r="H50" t="s">
        <v>72</v>
      </c>
      <c r="I50" t="s">
        <v>73</v>
      </c>
      <c r="J50" t="s">
        <v>55</v>
      </c>
      <c r="K50" t="s">
        <v>56</v>
      </c>
      <c r="L50">
        <v>17</v>
      </c>
      <c r="M50">
        <v>49</v>
      </c>
      <c r="N50">
        <v>4</v>
      </c>
      <c r="O50">
        <v>5637.4900000000007</v>
      </c>
      <c r="P50">
        <v>1409.3725000000002</v>
      </c>
      <c r="Q50">
        <v>133416.15706257161</v>
      </c>
    </row>
    <row r="51" spans="1:17" x14ac:dyDescent="0.25">
      <c r="A51">
        <v>59</v>
      </c>
      <c r="B51" t="s">
        <v>3691</v>
      </c>
      <c r="C51" t="s">
        <v>3692</v>
      </c>
      <c r="D51" t="s">
        <v>50</v>
      </c>
      <c r="E51">
        <v>60</v>
      </c>
      <c r="F51">
        <v>36564</v>
      </c>
      <c r="G51" t="s">
        <v>417</v>
      </c>
      <c r="H51" t="s">
        <v>170</v>
      </c>
      <c r="I51" t="s">
        <v>91</v>
      </c>
      <c r="J51" t="s">
        <v>55</v>
      </c>
      <c r="K51" t="s">
        <v>65</v>
      </c>
      <c r="L51">
        <v>3</v>
      </c>
      <c r="M51">
        <v>50</v>
      </c>
      <c r="N51">
        <v>7</v>
      </c>
      <c r="O51">
        <v>7362.2699999999995</v>
      </c>
      <c r="P51">
        <v>1051.752857142857</v>
      </c>
      <c r="Q51">
        <v>17569.874834315167</v>
      </c>
    </row>
    <row r="52" spans="1:17" x14ac:dyDescent="0.25">
      <c r="A52">
        <v>61</v>
      </c>
      <c r="B52" t="s">
        <v>3693</v>
      </c>
      <c r="C52" t="s">
        <v>3694</v>
      </c>
      <c r="D52" t="s">
        <v>70</v>
      </c>
      <c r="E52">
        <v>47</v>
      </c>
      <c r="F52">
        <v>21883</v>
      </c>
      <c r="G52" t="s">
        <v>1518</v>
      </c>
      <c r="H52" t="s">
        <v>64</v>
      </c>
      <c r="I52" t="s">
        <v>91</v>
      </c>
      <c r="J52" t="s">
        <v>55</v>
      </c>
      <c r="K52" t="s">
        <v>65</v>
      </c>
      <c r="L52">
        <v>13</v>
      </c>
      <c r="M52">
        <v>51</v>
      </c>
      <c r="N52">
        <v>8</v>
      </c>
      <c r="O52">
        <v>9667.4600000000028</v>
      </c>
      <c r="P52">
        <v>1208.4325000000003</v>
      </c>
      <c r="Q52">
        <v>87478.124144473099</v>
      </c>
    </row>
    <row r="53" spans="1:17" x14ac:dyDescent="0.25">
      <c r="A53">
        <v>63</v>
      </c>
      <c r="B53" t="s">
        <v>1347</v>
      </c>
      <c r="C53" t="s">
        <v>3695</v>
      </c>
      <c r="D53" t="s">
        <v>70</v>
      </c>
      <c r="E53">
        <v>58</v>
      </c>
      <c r="F53">
        <v>23926</v>
      </c>
      <c r="G53" t="s">
        <v>218</v>
      </c>
      <c r="H53" t="s">
        <v>102</v>
      </c>
      <c r="I53" t="s">
        <v>54</v>
      </c>
      <c r="J53" t="s">
        <v>55</v>
      </c>
      <c r="K53" t="s">
        <v>56</v>
      </c>
      <c r="L53">
        <v>16</v>
      </c>
      <c r="M53">
        <v>52</v>
      </c>
      <c r="N53">
        <v>6</v>
      </c>
      <c r="O53">
        <v>9779.7099999999991</v>
      </c>
      <c r="P53">
        <v>1629.9516666666666</v>
      </c>
      <c r="Q53">
        <v>145220.66510118364</v>
      </c>
    </row>
    <row r="54" spans="1:17" x14ac:dyDescent="0.25">
      <c r="A54">
        <v>64</v>
      </c>
      <c r="B54" t="s">
        <v>3696</v>
      </c>
      <c r="C54" t="s">
        <v>3697</v>
      </c>
      <c r="D54" t="s">
        <v>50</v>
      </c>
      <c r="E54">
        <v>73</v>
      </c>
      <c r="F54">
        <v>28574</v>
      </c>
      <c r="G54" t="s">
        <v>911</v>
      </c>
      <c r="H54" t="s">
        <v>113</v>
      </c>
      <c r="I54" t="s">
        <v>91</v>
      </c>
      <c r="J54" t="s">
        <v>55</v>
      </c>
      <c r="K54" t="s">
        <v>65</v>
      </c>
      <c r="L54">
        <v>4</v>
      </c>
      <c r="M54">
        <v>53</v>
      </c>
      <c r="N54">
        <v>5</v>
      </c>
      <c r="O54">
        <v>5472.74</v>
      </c>
      <c r="P54">
        <v>1094.548</v>
      </c>
      <c r="Q54">
        <v>24379.708888888887</v>
      </c>
    </row>
    <row r="55" spans="1:17" x14ac:dyDescent="0.25">
      <c r="A55">
        <v>65</v>
      </c>
      <c r="B55" t="s">
        <v>3698</v>
      </c>
      <c r="C55" t="s">
        <v>3699</v>
      </c>
      <c r="D55" t="s">
        <v>50</v>
      </c>
      <c r="E55">
        <v>21</v>
      </c>
      <c r="F55">
        <v>27851</v>
      </c>
      <c r="G55" t="s">
        <v>524</v>
      </c>
      <c r="H55" t="s">
        <v>72</v>
      </c>
      <c r="I55" t="s">
        <v>73</v>
      </c>
      <c r="J55" t="s">
        <v>55</v>
      </c>
      <c r="K55" t="s">
        <v>56</v>
      </c>
      <c r="L55">
        <v>15</v>
      </c>
      <c r="M55">
        <v>54</v>
      </c>
      <c r="N55">
        <v>7</v>
      </c>
      <c r="O55">
        <v>9813.66</v>
      </c>
      <c r="P55">
        <v>1401.9514285714286</v>
      </c>
      <c r="Q55">
        <v>117100.28148011782</v>
      </c>
    </row>
    <row r="56" spans="1:17" x14ac:dyDescent="0.25">
      <c r="A56">
        <v>66</v>
      </c>
      <c r="B56" t="s">
        <v>1556</v>
      </c>
      <c r="C56" t="s">
        <v>3700</v>
      </c>
      <c r="D56" t="s">
        <v>50</v>
      </c>
      <c r="E56">
        <v>46</v>
      </c>
      <c r="F56">
        <v>37326</v>
      </c>
      <c r="G56" t="s">
        <v>179</v>
      </c>
      <c r="H56" t="s">
        <v>262</v>
      </c>
      <c r="I56" t="s">
        <v>91</v>
      </c>
      <c r="J56" t="s">
        <v>55</v>
      </c>
      <c r="K56" t="s">
        <v>65</v>
      </c>
      <c r="L56">
        <v>1</v>
      </c>
      <c r="M56">
        <v>55</v>
      </c>
      <c r="N56">
        <v>8</v>
      </c>
      <c r="O56">
        <v>6754.2099999999991</v>
      </c>
      <c r="P56">
        <v>844.27624999999989</v>
      </c>
      <c r="Q56">
        <v>4701.303459693585</v>
      </c>
    </row>
    <row r="57" spans="1:17" x14ac:dyDescent="0.25">
      <c r="A57">
        <v>68</v>
      </c>
      <c r="B57" t="s">
        <v>1133</v>
      </c>
      <c r="C57" t="s">
        <v>3701</v>
      </c>
      <c r="D57" t="s">
        <v>70</v>
      </c>
      <c r="E57">
        <v>37</v>
      </c>
      <c r="F57">
        <v>27140</v>
      </c>
      <c r="G57" t="s">
        <v>524</v>
      </c>
      <c r="H57" t="s">
        <v>170</v>
      </c>
      <c r="I57" t="s">
        <v>73</v>
      </c>
      <c r="J57" t="s">
        <v>55</v>
      </c>
      <c r="K57" t="s">
        <v>65</v>
      </c>
      <c r="L57">
        <v>9</v>
      </c>
      <c r="M57">
        <v>56</v>
      </c>
      <c r="N57">
        <v>7</v>
      </c>
      <c r="O57">
        <v>5060.8599999999997</v>
      </c>
      <c r="P57">
        <v>722.9799999999999</v>
      </c>
      <c r="Q57">
        <v>36232.850773195867</v>
      </c>
    </row>
    <row r="58" spans="1:17" x14ac:dyDescent="0.25">
      <c r="A58">
        <v>69</v>
      </c>
      <c r="B58" t="s">
        <v>3702</v>
      </c>
      <c r="C58" t="s">
        <v>3703</v>
      </c>
      <c r="D58" t="s">
        <v>70</v>
      </c>
      <c r="E58">
        <v>16</v>
      </c>
      <c r="F58">
        <v>25376</v>
      </c>
      <c r="G58" t="s">
        <v>2197</v>
      </c>
      <c r="H58" t="s">
        <v>170</v>
      </c>
      <c r="I58" t="s">
        <v>54</v>
      </c>
      <c r="J58" t="s">
        <v>55</v>
      </c>
      <c r="K58" t="s">
        <v>65</v>
      </c>
      <c r="L58">
        <v>6</v>
      </c>
      <c r="M58">
        <v>57</v>
      </c>
      <c r="N58">
        <v>6</v>
      </c>
      <c r="O58">
        <v>8748.75</v>
      </c>
      <c r="P58">
        <v>1458.125</v>
      </c>
      <c r="Q58">
        <v>48716.908290378007</v>
      </c>
    </row>
    <row r="59" spans="1:17" x14ac:dyDescent="0.25">
      <c r="A59">
        <v>70</v>
      </c>
      <c r="B59" t="s">
        <v>3704</v>
      </c>
      <c r="C59" t="s">
        <v>3705</v>
      </c>
      <c r="D59" t="s">
        <v>50</v>
      </c>
      <c r="E59">
        <v>78</v>
      </c>
      <c r="F59">
        <v>34027</v>
      </c>
      <c r="G59" t="s">
        <v>205</v>
      </c>
      <c r="H59" t="s">
        <v>72</v>
      </c>
      <c r="I59" t="s">
        <v>73</v>
      </c>
      <c r="J59" t="s">
        <v>55</v>
      </c>
      <c r="K59" t="s">
        <v>65</v>
      </c>
      <c r="L59">
        <v>8</v>
      </c>
      <c r="M59">
        <v>58</v>
      </c>
      <c r="N59">
        <v>8</v>
      </c>
      <c r="O59">
        <v>6967.3099999999995</v>
      </c>
      <c r="P59">
        <v>870.91374999999994</v>
      </c>
      <c r="Q59">
        <v>38797.062700458184</v>
      </c>
    </row>
    <row r="60" spans="1:17" x14ac:dyDescent="0.25">
      <c r="A60">
        <v>71</v>
      </c>
      <c r="B60" t="s">
        <v>3706</v>
      </c>
      <c r="C60" t="s">
        <v>3707</v>
      </c>
      <c r="D60" t="s">
        <v>50</v>
      </c>
      <c r="E60">
        <v>30</v>
      </c>
      <c r="F60">
        <v>31074</v>
      </c>
      <c r="G60" t="s">
        <v>766</v>
      </c>
      <c r="H60" t="s">
        <v>262</v>
      </c>
      <c r="I60" t="s">
        <v>73</v>
      </c>
      <c r="J60" t="s">
        <v>55</v>
      </c>
      <c r="K60" t="s">
        <v>56</v>
      </c>
      <c r="L60">
        <v>12</v>
      </c>
      <c r="M60">
        <v>59</v>
      </c>
      <c r="N60">
        <v>3</v>
      </c>
      <c r="O60">
        <v>2797.47</v>
      </c>
      <c r="P60">
        <v>932.4899999999999</v>
      </c>
      <c r="Q60">
        <v>62310.199484536075</v>
      </c>
    </row>
    <row r="61" spans="1:17" x14ac:dyDescent="0.25">
      <c r="A61">
        <v>72</v>
      </c>
      <c r="B61" t="s">
        <v>2057</v>
      </c>
      <c r="C61" t="s">
        <v>3708</v>
      </c>
      <c r="D61" t="s">
        <v>50</v>
      </c>
      <c r="E61">
        <v>93</v>
      </c>
      <c r="F61">
        <v>26342</v>
      </c>
      <c r="G61" t="s">
        <v>1882</v>
      </c>
      <c r="H61" t="s">
        <v>53</v>
      </c>
      <c r="I61" t="s">
        <v>73</v>
      </c>
      <c r="J61" t="s">
        <v>55</v>
      </c>
      <c r="K61" t="s">
        <v>56</v>
      </c>
      <c r="L61">
        <v>16</v>
      </c>
      <c r="M61">
        <v>60</v>
      </c>
      <c r="N61">
        <v>2</v>
      </c>
      <c r="O61">
        <v>1526.9</v>
      </c>
      <c r="P61">
        <v>763.45</v>
      </c>
      <c r="Q61">
        <v>68019.634593356241</v>
      </c>
    </row>
    <row r="62" spans="1:17" x14ac:dyDescent="0.25">
      <c r="A62">
        <v>73</v>
      </c>
      <c r="B62" t="s">
        <v>3709</v>
      </c>
      <c r="C62" t="s">
        <v>3710</v>
      </c>
      <c r="D62" t="s">
        <v>70</v>
      </c>
      <c r="E62">
        <v>16</v>
      </c>
      <c r="F62">
        <v>22063</v>
      </c>
      <c r="G62" t="s">
        <v>434</v>
      </c>
      <c r="H62" t="s">
        <v>170</v>
      </c>
      <c r="I62" t="s">
        <v>73</v>
      </c>
      <c r="J62" t="s">
        <v>55</v>
      </c>
      <c r="K62" t="s">
        <v>56</v>
      </c>
      <c r="L62">
        <v>5</v>
      </c>
      <c r="M62">
        <v>61</v>
      </c>
      <c r="N62">
        <v>6</v>
      </c>
      <c r="O62">
        <v>7529.3600000000006</v>
      </c>
      <c r="P62">
        <v>1254.8933333333334</v>
      </c>
      <c r="Q62">
        <v>34939.004677357771</v>
      </c>
    </row>
    <row r="63" spans="1:17" x14ac:dyDescent="0.25">
      <c r="A63">
        <v>75</v>
      </c>
      <c r="B63" t="s">
        <v>3711</v>
      </c>
      <c r="C63" t="s">
        <v>3712</v>
      </c>
      <c r="D63" t="s">
        <v>70</v>
      </c>
      <c r="E63">
        <v>28</v>
      </c>
      <c r="F63">
        <v>28686</v>
      </c>
      <c r="G63" t="s">
        <v>292</v>
      </c>
      <c r="H63" t="s">
        <v>64</v>
      </c>
      <c r="I63" t="s">
        <v>54</v>
      </c>
      <c r="J63" t="s">
        <v>55</v>
      </c>
      <c r="K63" t="s">
        <v>65</v>
      </c>
      <c r="L63">
        <v>19</v>
      </c>
      <c r="M63">
        <v>62</v>
      </c>
      <c r="N63">
        <v>6</v>
      </c>
      <c r="O63">
        <v>5845.95</v>
      </c>
      <c r="P63">
        <v>974.32499999999993</v>
      </c>
      <c r="Q63">
        <v>103083.97562285223</v>
      </c>
    </row>
    <row r="64" spans="1:17" x14ac:dyDescent="0.25">
      <c r="A64">
        <v>76</v>
      </c>
      <c r="B64" t="s">
        <v>3713</v>
      </c>
      <c r="C64" t="s">
        <v>3714</v>
      </c>
      <c r="D64" t="s">
        <v>70</v>
      </c>
      <c r="E64">
        <v>20</v>
      </c>
      <c r="F64">
        <v>28513</v>
      </c>
      <c r="G64" t="s">
        <v>2370</v>
      </c>
      <c r="H64" t="s">
        <v>102</v>
      </c>
      <c r="I64" t="s">
        <v>91</v>
      </c>
      <c r="J64" t="s">
        <v>55</v>
      </c>
      <c r="K64" t="s">
        <v>56</v>
      </c>
      <c r="L64">
        <v>18</v>
      </c>
      <c r="M64">
        <v>63</v>
      </c>
      <c r="N64">
        <v>3</v>
      </c>
      <c r="O64">
        <v>4156.66</v>
      </c>
      <c r="P64">
        <v>1385.5533333333333</v>
      </c>
      <c r="Q64">
        <v>138876.72457044674</v>
      </c>
    </row>
    <row r="65" spans="1:17" x14ac:dyDescent="0.25">
      <c r="A65">
        <v>77</v>
      </c>
      <c r="B65" t="s">
        <v>3715</v>
      </c>
      <c r="C65" t="s">
        <v>3716</v>
      </c>
      <c r="D65" t="s">
        <v>50</v>
      </c>
      <c r="E65">
        <v>79</v>
      </c>
      <c r="F65">
        <v>32763</v>
      </c>
      <c r="G65" t="s">
        <v>1749</v>
      </c>
      <c r="H65" t="s">
        <v>72</v>
      </c>
      <c r="I65" t="s">
        <v>54</v>
      </c>
      <c r="J65" t="s">
        <v>55</v>
      </c>
      <c r="K65" t="s">
        <v>65</v>
      </c>
      <c r="L65">
        <v>7</v>
      </c>
      <c r="M65">
        <v>64</v>
      </c>
      <c r="N65">
        <v>5</v>
      </c>
      <c r="O65">
        <v>4111.12</v>
      </c>
      <c r="P65">
        <v>822.22399999999993</v>
      </c>
      <c r="Q65">
        <v>32049.547468499422</v>
      </c>
    </row>
    <row r="66" spans="1:17" x14ac:dyDescent="0.25">
      <c r="A66">
        <v>78</v>
      </c>
      <c r="B66" t="s">
        <v>3717</v>
      </c>
      <c r="C66" t="s">
        <v>3718</v>
      </c>
      <c r="D66" t="s">
        <v>50</v>
      </c>
      <c r="E66">
        <v>37</v>
      </c>
      <c r="F66">
        <v>31118</v>
      </c>
      <c r="G66" t="s">
        <v>242</v>
      </c>
      <c r="H66" t="s">
        <v>262</v>
      </c>
      <c r="I66" t="s">
        <v>73</v>
      </c>
      <c r="J66" t="s">
        <v>55</v>
      </c>
      <c r="K66" t="s">
        <v>65</v>
      </c>
      <c r="L66">
        <v>8</v>
      </c>
      <c r="M66">
        <v>65</v>
      </c>
      <c r="N66">
        <v>5</v>
      </c>
      <c r="O66">
        <v>6421.17</v>
      </c>
      <c r="P66">
        <v>1284.2339999999999</v>
      </c>
      <c r="Q66">
        <v>57209.461924398616</v>
      </c>
    </row>
    <row r="67" spans="1:17" x14ac:dyDescent="0.25">
      <c r="A67">
        <v>79</v>
      </c>
      <c r="B67" t="s">
        <v>3719</v>
      </c>
      <c r="C67" t="s">
        <v>3720</v>
      </c>
      <c r="D67" t="s">
        <v>70</v>
      </c>
      <c r="E67">
        <v>76</v>
      </c>
      <c r="F67">
        <v>25113</v>
      </c>
      <c r="G67" t="s">
        <v>179</v>
      </c>
      <c r="H67" t="s">
        <v>53</v>
      </c>
      <c r="I67" t="s">
        <v>54</v>
      </c>
      <c r="J67" t="s">
        <v>55</v>
      </c>
      <c r="K67" t="s">
        <v>65</v>
      </c>
      <c r="L67">
        <v>18</v>
      </c>
      <c r="M67">
        <v>66</v>
      </c>
      <c r="N67">
        <v>5</v>
      </c>
      <c r="O67">
        <v>6489.33</v>
      </c>
      <c r="P67">
        <v>1297.866</v>
      </c>
      <c r="Q67">
        <v>130087.65139175257</v>
      </c>
    </row>
    <row r="68" spans="1:17" x14ac:dyDescent="0.25">
      <c r="A68">
        <v>80</v>
      </c>
      <c r="B68" t="s">
        <v>3721</v>
      </c>
      <c r="C68" t="s">
        <v>3722</v>
      </c>
      <c r="D68" t="s">
        <v>50</v>
      </c>
      <c r="E68">
        <v>11</v>
      </c>
      <c r="F68">
        <v>28604</v>
      </c>
      <c r="G68" t="s">
        <v>1370</v>
      </c>
      <c r="H68" t="s">
        <v>90</v>
      </c>
      <c r="I68" t="s">
        <v>54</v>
      </c>
      <c r="J68" t="s">
        <v>55</v>
      </c>
      <c r="K68" t="s">
        <v>65</v>
      </c>
      <c r="L68">
        <v>13</v>
      </c>
      <c r="M68">
        <v>67</v>
      </c>
      <c r="N68">
        <v>5</v>
      </c>
      <c r="O68">
        <v>5304.15</v>
      </c>
      <c r="P68">
        <v>1060.83</v>
      </c>
      <c r="Q68">
        <v>76793.216365979373</v>
      </c>
    </row>
    <row r="69" spans="1:17" x14ac:dyDescent="0.25">
      <c r="A69">
        <v>82</v>
      </c>
      <c r="B69" t="s">
        <v>1707</v>
      </c>
      <c r="C69" t="s">
        <v>3723</v>
      </c>
      <c r="D69" t="s">
        <v>70</v>
      </c>
      <c r="E69">
        <v>93</v>
      </c>
      <c r="F69">
        <v>23921</v>
      </c>
      <c r="G69" t="s">
        <v>3280</v>
      </c>
      <c r="H69" t="s">
        <v>64</v>
      </c>
      <c r="I69" t="s">
        <v>91</v>
      </c>
      <c r="J69" t="s">
        <v>55</v>
      </c>
      <c r="K69" t="s">
        <v>65</v>
      </c>
      <c r="L69">
        <v>19</v>
      </c>
      <c r="M69">
        <v>68</v>
      </c>
      <c r="N69">
        <v>3</v>
      </c>
      <c r="O69">
        <v>5127.9799999999996</v>
      </c>
      <c r="P69">
        <v>1709.3266666666666</v>
      </c>
      <c r="Q69">
        <v>180847.44663039327</v>
      </c>
    </row>
    <row r="70" spans="1:17" x14ac:dyDescent="0.25">
      <c r="A70">
        <v>83</v>
      </c>
      <c r="B70" t="s">
        <v>3724</v>
      </c>
      <c r="C70" t="s">
        <v>3725</v>
      </c>
      <c r="D70" t="s">
        <v>50</v>
      </c>
      <c r="E70">
        <v>97</v>
      </c>
      <c r="F70">
        <v>24529</v>
      </c>
      <c r="G70" t="s">
        <v>155</v>
      </c>
      <c r="H70" t="s">
        <v>113</v>
      </c>
      <c r="I70" t="s">
        <v>54</v>
      </c>
      <c r="J70" t="s">
        <v>55</v>
      </c>
      <c r="K70" t="s">
        <v>56</v>
      </c>
      <c r="L70">
        <v>18</v>
      </c>
      <c r="M70">
        <v>69</v>
      </c>
      <c r="N70">
        <v>6</v>
      </c>
      <c r="O70">
        <v>8395.75</v>
      </c>
      <c r="P70">
        <v>1399.2916666666667</v>
      </c>
      <c r="Q70">
        <v>140253.74463058417</v>
      </c>
    </row>
    <row r="71" spans="1:17" x14ac:dyDescent="0.25">
      <c r="A71">
        <v>84</v>
      </c>
      <c r="B71" t="s">
        <v>3726</v>
      </c>
      <c r="C71" t="s">
        <v>3727</v>
      </c>
      <c r="D71" t="s">
        <v>50</v>
      </c>
      <c r="E71">
        <v>78</v>
      </c>
      <c r="F71">
        <v>21223</v>
      </c>
      <c r="G71" t="s">
        <v>481</v>
      </c>
      <c r="H71" t="s">
        <v>170</v>
      </c>
      <c r="I71" t="s">
        <v>54</v>
      </c>
      <c r="J71" t="s">
        <v>55</v>
      </c>
      <c r="K71" t="s">
        <v>56</v>
      </c>
      <c r="L71">
        <v>14</v>
      </c>
      <c r="M71">
        <v>70</v>
      </c>
      <c r="N71">
        <v>5</v>
      </c>
      <c r="O71">
        <v>4801.1099999999997</v>
      </c>
      <c r="P71">
        <v>960.22199999999998</v>
      </c>
      <c r="Q71">
        <v>74857.169261168383</v>
      </c>
    </row>
    <row r="72" spans="1:17" x14ac:dyDescent="0.25">
      <c r="A72">
        <v>85</v>
      </c>
      <c r="B72" t="s">
        <v>3728</v>
      </c>
      <c r="C72" t="s">
        <v>3729</v>
      </c>
      <c r="D72" t="s">
        <v>50</v>
      </c>
      <c r="E72">
        <v>1</v>
      </c>
      <c r="F72">
        <v>21326</v>
      </c>
      <c r="G72" t="s">
        <v>383</v>
      </c>
      <c r="H72" t="s">
        <v>170</v>
      </c>
      <c r="I72" t="s">
        <v>54</v>
      </c>
      <c r="J72" t="s">
        <v>55</v>
      </c>
      <c r="K72" t="s">
        <v>65</v>
      </c>
      <c r="L72">
        <v>8</v>
      </c>
      <c r="M72">
        <v>71</v>
      </c>
      <c r="N72">
        <v>1</v>
      </c>
      <c r="O72">
        <v>1415.01</v>
      </c>
      <c r="P72">
        <v>1415.01</v>
      </c>
      <c r="Q72">
        <v>63035.210652920956</v>
      </c>
    </row>
    <row r="73" spans="1:17" x14ac:dyDescent="0.25">
      <c r="A73">
        <v>86</v>
      </c>
      <c r="B73" t="s">
        <v>3730</v>
      </c>
      <c r="C73" t="s">
        <v>3731</v>
      </c>
      <c r="D73" t="s">
        <v>50</v>
      </c>
      <c r="E73">
        <v>75</v>
      </c>
      <c r="F73">
        <v>32571</v>
      </c>
      <c r="G73" t="s">
        <v>920</v>
      </c>
      <c r="H73" t="s">
        <v>131</v>
      </c>
      <c r="I73" t="s">
        <v>91</v>
      </c>
      <c r="J73" t="s">
        <v>55</v>
      </c>
      <c r="K73" t="s">
        <v>56</v>
      </c>
      <c r="L73">
        <v>7</v>
      </c>
      <c r="M73">
        <v>72</v>
      </c>
      <c r="N73">
        <v>4</v>
      </c>
      <c r="O73">
        <v>4048.85</v>
      </c>
      <c r="P73">
        <v>1012.2125</v>
      </c>
      <c r="Q73">
        <v>39455.127273052691</v>
      </c>
    </row>
    <row r="74" spans="1:17" x14ac:dyDescent="0.25">
      <c r="A74">
        <v>87</v>
      </c>
      <c r="B74" t="s">
        <v>3732</v>
      </c>
      <c r="C74" t="s">
        <v>3733</v>
      </c>
      <c r="D74" t="s">
        <v>50</v>
      </c>
      <c r="E74">
        <v>78</v>
      </c>
      <c r="F74">
        <v>27142</v>
      </c>
      <c r="G74" t="s">
        <v>393</v>
      </c>
      <c r="H74" t="s">
        <v>72</v>
      </c>
      <c r="I74" t="s">
        <v>54</v>
      </c>
      <c r="J74" t="s">
        <v>55</v>
      </c>
      <c r="K74" t="s">
        <v>65</v>
      </c>
      <c r="L74">
        <v>8</v>
      </c>
      <c r="M74">
        <v>73</v>
      </c>
      <c r="N74">
        <v>6</v>
      </c>
      <c r="O74">
        <v>5265.87</v>
      </c>
      <c r="P74">
        <v>877.64499999999998</v>
      </c>
      <c r="Q74">
        <v>39096.923310423823</v>
      </c>
    </row>
    <row r="75" spans="1:17" x14ac:dyDescent="0.25">
      <c r="A75">
        <v>88</v>
      </c>
      <c r="B75" t="s">
        <v>3734</v>
      </c>
      <c r="C75" t="s">
        <v>3735</v>
      </c>
      <c r="D75" t="s">
        <v>70</v>
      </c>
      <c r="E75">
        <v>41</v>
      </c>
      <c r="F75">
        <v>24141</v>
      </c>
      <c r="G75" t="s">
        <v>1518</v>
      </c>
      <c r="H75" t="s">
        <v>64</v>
      </c>
      <c r="I75" t="s">
        <v>91</v>
      </c>
      <c r="J75" t="s">
        <v>55</v>
      </c>
      <c r="K75" t="s">
        <v>56</v>
      </c>
      <c r="L75">
        <v>7</v>
      </c>
      <c r="M75">
        <v>74</v>
      </c>
      <c r="N75">
        <v>3</v>
      </c>
      <c r="O75">
        <v>2985.6400000000003</v>
      </c>
      <c r="P75">
        <v>995.21333333333348</v>
      </c>
      <c r="Q75">
        <v>38792.515139366173</v>
      </c>
    </row>
    <row r="76" spans="1:17" x14ac:dyDescent="0.25">
      <c r="A76">
        <v>89</v>
      </c>
      <c r="B76" t="s">
        <v>3736</v>
      </c>
      <c r="C76" t="s">
        <v>3737</v>
      </c>
      <c r="D76" t="s">
        <v>50</v>
      </c>
      <c r="E76">
        <v>74</v>
      </c>
      <c r="F76">
        <v>24494</v>
      </c>
      <c r="G76" t="s">
        <v>107</v>
      </c>
      <c r="H76" t="s">
        <v>131</v>
      </c>
      <c r="I76" t="s">
        <v>54</v>
      </c>
      <c r="J76" t="s">
        <v>55</v>
      </c>
      <c r="K76" t="s">
        <v>56</v>
      </c>
      <c r="L76">
        <v>14</v>
      </c>
      <c r="M76">
        <v>75</v>
      </c>
      <c r="N76">
        <v>8</v>
      </c>
      <c r="O76">
        <v>7130.63</v>
      </c>
      <c r="P76">
        <v>891.32875000000001</v>
      </c>
      <c r="Q76">
        <v>69486.376177691869</v>
      </c>
    </row>
    <row r="77" spans="1:17" x14ac:dyDescent="0.25">
      <c r="A77">
        <v>90</v>
      </c>
      <c r="B77" t="s">
        <v>3738</v>
      </c>
      <c r="C77" t="s">
        <v>3739</v>
      </c>
      <c r="D77" t="s">
        <v>50</v>
      </c>
      <c r="E77">
        <v>76</v>
      </c>
      <c r="F77">
        <v>30998</v>
      </c>
      <c r="G77" t="s">
        <v>174</v>
      </c>
      <c r="H77" t="s">
        <v>53</v>
      </c>
      <c r="I77" t="s">
        <v>54</v>
      </c>
      <c r="J77" t="s">
        <v>55</v>
      </c>
      <c r="K77" t="s">
        <v>65</v>
      </c>
      <c r="L77">
        <v>11</v>
      </c>
      <c r="M77">
        <v>76</v>
      </c>
      <c r="N77">
        <v>8</v>
      </c>
      <c r="O77">
        <v>7425.04</v>
      </c>
      <c r="P77">
        <v>928.13</v>
      </c>
      <c r="Q77">
        <v>56850.620375143182</v>
      </c>
    </row>
    <row r="78" spans="1:17" x14ac:dyDescent="0.25">
      <c r="A78">
        <v>91</v>
      </c>
      <c r="B78" t="s">
        <v>2814</v>
      </c>
      <c r="C78" t="s">
        <v>3740</v>
      </c>
      <c r="D78" t="s">
        <v>50</v>
      </c>
      <c r="E78">
        <v>69</v>
      </c>
      <c r="F78">
        <v>20144</v>
      </c>
      <c r="G78" t="s">
        <v>307</v>
      </c>
      <c r="H78" t="s">
        <v>72</v>
      </c>
      <c r="I78" t="s">
        <v>73</v>
      </c>
      <c r="J78" t="s">
        <v>55</v>
      </c>
      <c r="K78" t="s">
        <v>56</v>
      </c>
      <c r="L78">
        <v>17</v>
      </c>
      <c r="M78">
        <v>77</v>
      </c>
      <c r="N78">
        <v>3</v>
      </c>
      <c r="O78">
        <v>2964.73</v>
      </c>
      <c r="P78">
        <v>988.24333333333334</v>
      </c>
      <c r="Q78">
        <v>93550.589199121794</v>
      </c>
    </row>
    <row r="79" spans="1:17" x14ac:dyDescent="0.25">
      <c r="A79">
        <v>92</v>
      </c>
      <c r="B79" t="s">
        <v>3741</v>
      </c>
      <c r="C79" t="s">
        <v>3742</v>
      </c>
      <c r="D79" t="s">
        <v>70</v>
      </c>
      <c r="E79">
        <v>98</v>
      </c>
      <c r="F79">
        <v>29475</v>
      </c>
      <c r="G79" t="s">
        <v>223</v>
      </c>
      <c r="H79" t="s">
        <v>131</v>
      </c>
      <c r="I79" t="s">
        <v>54</v>
      </c>
      <c r="J79" t="s">
        <v>55</v>
      </c>
      <c r="K79" t="s">
        <v>65</v>
      </c>
      <c r="L79">
        <v>12</v>
      </c>
      <c r="M79">
        <v>78</v>
      </c>
      <c r="N79">
        <v>2</v>
      </c>
      <c r="O79">
        <v>1139.1199999999999</v>
      </c>
      <c r="P79">
        <v>569.55999999999995</v>
      </c>
      <c r="Q79">
        <v>38058.742955326452</v>
      </c>
    </row>
    <row r="80" spans="1:17" x14ac:dyDescent="0.25">
      <c r="A80">
        <v>93</v>
      </c>
      <c r="B80" t="s">
        <v>2411</v>
      </c>
      <c r="C80" t="s">
        <v>3743</v>
      </c>
      <c r="D80" t="s">
        <v>50</v>
      </c>
      <c r="E80">
        <v>63</v>
      </c>
      <c r="F80">
        <v>27957</v>
      </c>
      <c r="G80" t="s">
        <v>2244</v>
      </c>
      <c r="H80" t="s">
        <v>102</v>
      </c>
      <c r="I80" t="s">
        <v>54</v>
      </c>
      <c r="J80" t="s">
        <v>55</v>
      </c>
      <c r="K80" t="s">
        <v>56</v>
      </c>
      <c r="L80">
        <v>10</v>
      </c>
      <c r="M80">
        <v>79</v>
      </c>
      <c r="N80">
        <v>5</v>
      </c>
      <c r="O80">
        <v>4918.51</v>
      </c>
      <c r="P80">
        <v>983.702</v>
      </c>
      <c r="Q80">
        <v>54776.876832760594</v>
      </c>
    </row>
    <row r="81" spans="1:17" x14ac:dyDescent="0.25">
      <c r="A81">
        <v>94</v>
      </c>
      <c r="B81" t="s">
        <v>3744</v>
      </c>
      <c r="C81" t="s">
        <v>3745</v>
      </c>
      <c r="D81" t="s">
        <v>50</v>
      </c>
      <c r="E81">
        <v>33</v>
      </c>
      <c r="F81">
        <v>27248</v>
      </c>
      <c r="G81" t="s">
        <v>568</v>
      </c>
      <c r="H81" t="s">
        <v>53</v>
      </c>
      <c r="I81" t="s">
        <v>54</v>
      </c>
      <c r="J81" t="s">
        <v>55</v>
      </c>
      <c r="K81" t="s">
        <v>65</v>
      </c>
      <c r="L81">
        <v>21</v>
      </c>
      <c r="M81">
        <v>80</v>
      </c>
      <c r="N81">
        <v>10</v>
      </c>
      <c r="O81">
        <v>12564.820000000002</v>
      </c>
      <c r="P81">
        <v>1256.4820000000002</v>
      </c>
      <c r="Q81">
        <v>146929.59401202749</v>
      </c>
    </row>
    <row r="82" spans="1:17" x14ac:dyDescent="0.25">
      <c r="A82">
        <v>95</v>
      </c>
      <c r="B82" t="s">
        <v>3746</v>
      </c>
      <c r="C82" t="s">
        <v>3747</v>
      </c>
      <c r="D82" t="s">
        <v>70</v>
      </c>
      <c r="E82">
        <v>67</v>
      </c>
      <c r="F82">
        <v>22275</v>
      </c>
      <c r="G82" t="s">
        <v>1644</v>
      </c>
      <c r="H82" t="s">
        <v>53</v>
      </c>
      <c r="I82" t="s">
        <v>73</v>
      </c>
      <c r="J82" t="s">
        <v>55</v>
      </c>
      <c r="K82" t="s">
        <v>56</v>
      </c>
      <c r="L82">
        <v>8</v>
      </c>
      <c r="M82">
        <v>81</v>
      </c>
      <c r="N82">
        <v>4</v>
      </c>
      <c r="O82">
        <v>4421.7</v>
      </c>
      <c r="P82">
        <v>1105.425</v>
      </c>
      <c r="Q82">
        <v>49243.96134020618</v>
      </c>
    </row>
    <row r="83" spans="1:17" x14ac:dyDescent="0.25">
      <c r="A83">
        <v>96</v>
      </c>
      <c r="B83" t="s">
        <v>3617</v>
      </c>
      <c r="C83" t="s">
        <v>3748</v>
      </c>
      <c r="D83" t="s">
        <v>50</v>
      </c>
      <c r="E83">
        <v>33</v>
      </c>
      <c r="F83">
        <v>25081</v>
      </c>
      <c r="G83" t="s">
        <v>1060</v>
      </c>
      <c r="H83" t="s">
        <v>53</v>
      </c>
      <c r="I83" t="s">
        <v>54</v>
      </c>
      <c r="J83" t="s">
        <v>55</v>
      </c>
      <c r="K83" t="s">
        <v>65</v>
      </c>
      <c r="L83">
        <v>15</v>
      </c>
      <c r="M83">
        <v>82</v>
      </c>
      <c r="N83">
        <v>5</v>
      </c>
      <c r="O83">
        <v>5293.91</v>
      </c>
      <c r="P83">
        <v>1058.7819999999999</v>
      </c>
      <c r="Q83">
        <v>88436.49480240549</v>
      </c>
    </row>
    <row r="84" spans="1:17" x14ac:dyDescent="0.25">
      <c r="A84">
        <v>97</v>
      </c>
      <c r="B84" t="s">
        <v>3749</v>
      </c>
      <c r="C84" t="s">
        <v>3750</v>
      </c>
      <c r="D84" t="s">
        <v>50</v>
      </c>
      <c r="E84">
        <v>16</v>
      </c>
      <c r="F84">
        <v>29063</v>
      </c>
      <c r="G84" t="s">
        <v>608</v>
      </c>
      <c r="H84" t="s">
        <v>72</v>
      </c>
      <c r="I84" t="s">
        <v>54</v>
      </c>
      <c r="J84" t="s">
        <v>55</v>
      </c>
      <c r="K84" t="s">
        <v>56</v>
      </c>
      <c r="L84">
        <v>10</v>
      </c>
      <c r="M84">
        <v>83</v>
      </c>
      <c r="N84">
        <v>6</v>
      </c>
      <c r="O84">
        <v>4464.6500000000005</v>
      </c>
      <c r="P84">
        <v>744.10833333333346</v>
      </c>
      <c r="Q84">
        <v>41435.242100992749</v>
      </c>
    </row>
    <row r="85" spans="1:17" x14ac:dyDescent="0.25">
      <c r="A85">
        <v>98</v>
      </c>
      <c r="B85" t="s">
        <v>3751</v>
      </c>
      <c r="C85" t="s">
        <v>3752</v>
      </c>
      <c r="D85" t="s">
        <v>70</v>
      </c>
      <c r="E85">
        <v>19</v>
      </c>
      <c r="F85">
        <v>20531</v>
      </c>
      <c r="G85" t="s">
        <v>2946</v>
      </c>
      <c r="H85" t="s">
        <v>131</v>
      </c>
      <c r="I85" t="s">
        <v>54</v>
      </c>
      <c r="J85" t="s">
        <v>55</v>
      </c>
      <c r="K85" t="s">
        <v>65</v>
      </c>
      <c r="L85">
        <v>7</v>
      </c>
      <c r="M85">
        <v>84</v>
      </c>
      <c r="N85">
        <v>7</v>
      </c>
      <c r="O85">
        <v>5464.65</v>
      </c>
      <c r="P85">
        <v>780.66428571428571</v>
      </c>
      <c r="Q85">
        <v>30429.587414089343</v>
      </c>
    </row>
    <row r="86" spans="1:17" x14ac:dyDescent="0.25">
      <c r="A86">
        <v>99</v>
      </c>
      <c r="B86" t="s">
        <v>806</v>
      </c>
      <c r="C86" t="s">
        <v>3753</v>
      </c>
      <c r="D86" t="s">
        <v>50</v>
      </c>
      <c r="E86">
        <v>97</v>
      </c>
      <c r="F86">
        <v>35959</v>
      </c>
      <c r="G86" t="s">
        <v>1754</v>
      </c>
      <c r="H86" t="s">
        <v>72</v>
      </c>
      <c r="I86" t="s">
        <v>54</v>
      </c>
      <c r="J86" t="s">
        <v>55</v>
      </c>
      <c r="K86" t="s">
        <v>65</v>
      </c>
      <c r="L86">
        <v>3</v>
      </c>
      <c r="M86">
        <v>85</v>
      </c>
      <c r="N86">
        <v>6</v>
      </c>
      <c r="O86">
        <v>3158.6299999999997</v>
      </c>
      <c r="P86">
        <v>526.43833333333328</v>
      </c>
      <c r="Q86">
        <v>8794.3242196449009</v>
      </c>
    </row>
    <row r="87" spans="1:17" x14ac:dyDescent="0.25">
      <c r="A87">
        <v>100</v>
      </c>
      <c r="B87" t="s">
        <v>3754</v>
      </c>
      <c r="C87" t="s">
        <v>3755</v>
      </c>
      <c r="D87" t="s">
        <v>50</v>
      </c>
      <c r="E87">
        <v>80</v>
      </c>
      <c r="F87">
        <v>24969</v>
      </c>
      <c r="G87" t="s">
        <v>52</v>
      </c>
      <c r="H87" t="s">
        <v>72</v>
      </c>
      <c r="I87" t="s">
        <v>54</v>
      </c>
      <c r="J87" t="s">
        <v>55</v>
      </c>
      <c r="K87" t="s">
        <v>56</v>
      </c>
      <c r="L87">
        <v>4</v>
      </c>
      <c r="M87">
        <v>86</v>
      </c>
      <c r="N87">
        <v>9</v>
      </c>
      <c r="O87">
        <v>7319.3499999999995</v>
      </c>
      <c r="P87">
        <v>813.26111111111106</v>
      </c>
      <c r="Q87">
        <v>18114.389811632936</v>
      </c>
    </row>
    <row r="88" spans="1:17" x14ac:dyDescent="0.25">
      <c r="A88">
        <v>101</v>
      </c>
      <c r="B88" t="s">
        <v>3756</v>
      </c>
      <c r="C88" t="s">
        <v>3757</v>
      </c>
      <c r="D88" t="s">
        <v>50</v>
      </c>
      <c r="E88">
        <v>83</v>
      </c>
      <c r="F88">
        <v>27757</v>
      </c>
      <c r="G88" t="s">
        <v>445</v>
      </c>
      <c r="H88" t="s">
        <v>53</v>
      </c>
      <c r="I88" t="s">
        <v>91</v>
      </c>
      <c r="J88" t="s">
        <v>55</v>
      </c>
      <c r="K88" t="s">
        <v>65</v>
      </c>
      <c r="L88">
        <v>11</v>
      </c>
      <c r="M88">
        <v>87</v>
      </c>
      <c r="N88">
        <v>9</v>
      </c>
      <c r="O88">
        <v>7994.73</v>
      </c>
      <c r="P88">
        <v>888.30333333333328</v>
      </c>
      <c r="Q88">
        <v>54411.122990645279</v>
      </c>
    </row>
    <row r="89" spans="1:17" x14ac:dyDescent="0.25">
      <c r="A89">
        <v>102</v>
      </c>
      <c r="B89" t="s">
        <v>3758</v>
      </c>
      <c r="C89" t="s">
        <v>3759</v>
      </c>
      <c r="D89" t="s">
        <v>50</v>
      </c>
      <c r="E89">
        <v>51</v>
      </c>
      <c r="F89">
        <v>20786</v>
      </c>
      <c r="G89" t="s">
        <v>174</v>
      </c>
      <c r="H89" t="s">
        <v>53</v>
      </c>
      <c r="I89" t="s">
        <v>73</v>
      </c>
      <c r="J89" t="s">
        <v>55</v>
      </c>
      <c r="K89" t="s">
        <v>65</v>
      </c>
      <c r="L89">
        <v>16</v>
      </c>
      <c r="M89">
        <v>88</v>
      </c>
      <c r="N89">
        <v>6</v>
      </c>
      <c r="O89">
        <v>5550.83</v>
      </c>
      <c r="P89">
        <v>925.13833333333332</v>
      </c>
      <c r="Q89">
        <v>82425.268690339813</v>
      </c>
    </row>
    <row r="90" spans="1:17" x14ac:dyDescent="0.25">
      <c r="A90">
        <v>103</v>
      </c>
      <c r="B90" t="s">
        <v>3760</v>
      </c>
      <c r="C90" t="s">
        <v>3761</v>
      </c>
      <c r="D90" t="s">
        <v>70</v>
      </c>
      <c r="E90">
        <v>49</v>
      </c>
      <c r="F90">
        <v>35541</v>
      </c>
      <c r="G90" t="s">
        <v>261</v>
      </c>
      <c r="H90" t="s">
        <v>72</v>
      </c>
      <c r="I90" t="s">
        <v>73</v>
      </c>
      <c r="J90" t="s">
        <v>55</v>
      </c>
      <c r="K90" t="s">
        <v>56</v>
      </c>
      <c r="L90">
        <v>4</v>
      </c>
      <c r="M90">
        <v>89</v>
      </c>
      <c r="N90">
        <v>9</v>
      </c>
      <c r="O90">
        <v>12741.44</v>
      </c>
      <c r="P90">
        <v>1415.7155555555555</v>
      </c>
      <c r="Q90">
        <v>31533.320707649229</v>
      </c>
    </row>
    <row r="91" spans="1:17" x14ac:dyDescent="0.25">
      <c r="A91">
        <v>104</v>
      </c>
      <c r="B91" t="s">
        <v>3762</v>
      </c>
      <c r="C91" t="s">
        <v>3763</v>
      </c>
      <c r="D91" t="s">
        <v>70</v>
      </c>
      <c r="E91">
        <v>40</v>
      </c>
      <c r="F91">
        <v>28647</v>
      </c>
      <c r="G91" t="s">
        <v>538</v>
      </c>
      <c r="H91" t="s">
        <v>131</v>
      </c>
      <c r="I91" t="s">
        <v>54</v>
      </c>
      <c r="J91" t="s">
        <v>55</v>
      </c>
      <c r="K91" t="s">
        <v>56</v>
      </c>
      <c r="L91">
        <v>9</v>
      </c>
      <c r="M91">
        <v>90</v>
      </c>
      <c r="N91">
        <v>7</v>
      </c>
      <c r="O91">
        <v>7703.5800000000008</v>
      </c>
      <c r="P91">
        <v>1100.5114285714287</v>
      </c>
      <c r="Q91">
        <v>55153.208063328428</v>
      </c>
    </row>
    <row r="92" spans="1:17" x14ac:dyDescent="0.25">
      <c r="A92">
        <v>105</v>
      </c>
      <c r="B92" t="s">
        <v>948</v>
      </c>
      <c r="C92" t="s">
        <v>3764</v>
      </c>
      <c r="D92" t="s">
        <v>70</v>
      </c>
      <c r="E92">
        <v>25</v>
      </c>
      <c r="F92">
        <v>37151</v>
      </c>
      <c r="G92" t="s">
        <v>223</v>
      </c>
      <c r="H92" t="s">
        <v>53</v>
      </c>
      <c r="I92" t="s">
        <v>54</v>
      </c>
      <c r="J92" t="s">
        <v>55</v>
      </c>
      <c r="K92" t="s">
        <v>65</v>
      </c>
      <c r="L92">
        <v>1</v>
      </c>
      <c r="M92">
        <v>91</v>
      </c>
      <c r="N92">
        <v>8</v>
      </c>
      <c r="O92">
        <v>8066.4400000000005</v>
      </c>
      <c r="P92">
        <v>1008.3050000000001</v>
      </c>
      <c r="Q92">
        <v>5614.6880655784653</v>
      </c>
    </row>
    <row r="93" spans="1:17" x14ac:dyDescent="0.25">
      <c r="A93">
        <v>107</v>
      </c>
      <c r="B93" t="s">
        <v>3765</v>
      </c>
      <c r="C93" t="s">
        <v>3766</v>
      </c>
      <c r="D93" t="s">
        <v>70</v>
      </c>
      <c r="E93">
        <v>97</v>
      </c>
      <c r="F93">
        <v>33055</v>
      </c>
      <c r="G93" t="s">
        <v>445</v>
      </c>
      <c r="H93" t="s">
        <v>72</v>
      </c>
      <c r="I93" t="s">
        <v>54</v>
      </c>
      <c r="J93" t="s">
        <v>55</v>
      </c>
      <c r="K93" t="s">
        <v>56</v>
      </c>
      <c r="L93">
        <v>9</v>
      </c>
      <c r="M93">
        <v>92</v>
      </c>
      <c r="N93">
        <v>3</v>
      </c>
      <c r="O93">
        <v>5098.43</v>
      </c>
      <c r="P93">
        <v>1699.4766666666667</v>
      </c>
      <c r="Q93">
        <v>85170.937585910651</v>
      </c>
    </row>
    <row r="94" spans="1:17" x14ac:dyDescent="0.25">
      <c r="A94">
        <v>109</v>
      </c>
      <c r="B94" t="s">
        <v>3767</v>
      </c>
      <c r="C94" t="s">
        <v>3768</v>
      </c>
      <c r="D94" t="s">
        <v>50</v>
      </c>
      <c r="E94">
        <v>16</v>
      </c>
      <c r="F94">
        <v>28835</v>
      </c>
      <c r="G94" t="s">
        <v>282</v>
      </c>
      <c r="H94" t="s">
        <v>170</v>
      </c>
      <c r="I94" t="s">
        <v>73</v>
      </c>
      <c r="J94" t="s">
        <v>55</v>
      </c>
      <c r="K94" t="s">
        <v>56</v>
      </c>
      <c r="L94">
        <v>4</v>
      </c>
      <c r="M94">
        <v>93</v>
      </c>
      <c r="N94">
        <v>3</v>
      </c>
      <c r="O94">
        <v>5276.13</v>
      </c>
      <c r="P94">
        <v>1758.71</v>
      </c>
      <c r="Q94">
        <v>39173.099599083616</v>
      </c>
    </row>
    <row r="95" spans="1:17" x14ac:dyDescent="0.25">
      <c r="A95">
        <v>111</v>
      </c>
      <c r="B95" t="s">
        <v>3770</v>
      </c>
      <c r="C95" t="s">
        <v>3771</v>
      </c>
      <c r="D95" t="s">
        <v>70</v>
      </c>
      <c r="E95">
        <v>65</v>
      </c>
      <c r="F95">
        <v>34210</v>
      </c>
      <c r="G95" t="s">
        <v>383</v>
      </c>
      <c r="H95" t="s">
        <v>170</v>
      </c>
      <c r="I95" t="s">
        <v>54</v>
      </c>
      <c r="J95" t="s">
        <v>55</v>
      </c>
      <c r="K95" t="s">
        <v>65</v>
      </c>
      <c r="L95">
        <v>2</v>
      </c>
      <c r="M95">
        <v>94</v>
      </c>
      <c r="N95">
        <v>7</v>
      </c>
      <c r="O95">
        <v>8305.77</v>
      </c>
      <c r="P95">
        <v>1186.5385714285715</v>
      </c>
      <c r="Q95">
        <v>13214.342795778104</v>
      </c>
    </row>
    <row r="96" spans="1:17" x14ac:dyDescent="0.25">
      <c r="A96">
        <v>112</v>
      </c>
      <c r="B96" t="s">
        <v>3772</v>
      </c>
      <c r="C96" t="s">
        <v>3773</v>
      </c>
      <c r="D96" t="s">
        <v>70</v>
      </c>
      <c r="E96">
        <v>88</v>
      </c>
      <c r="F96">
        <v>27618</v>
      </c>
      <c r="G96" t="s">
        <v>467</v>
      </c>
      <c r="H96" t="s">
        <v>102</v>
      </c>
      <c r="I96" t="s">
        <v>91</v>
      </c>
      <c r="J96" t="s">
        <v>55</v>
      </c>
      <c r="K96" t="s">
        <v>65</v>
      </c>
      <c r="L96">
        <v>12</v>
      </c>
      <c r="M96">
        <v>95</v>
      </c>
      <c r="N96">
        <v>4</v>
      </c>
      <c r="O96">
        <v>5049.7999999999993</v>
      </c>
      <c r="P96">
        <v>1262.4499999999998</v>
      </c>
      <c r="Q96">
        <v>84358.557560137444</v>
      </c>
    </row>
    <row r="97" spans="1:17" x14ac:dyDescent="0.25">
      <c r="A97">
        <v>113</v>
      </c>
      <c r="B97" t="s">
        <v>3774</v>
      </c>
      <c r="C97" t="s">
        <v>3775</v>
      </c>
      <c r="D97" t="s">
        <v>50</v>
      </c>
      <c r="E97">
        <v>67</v>
      </c>
      <c r="F97">
        <v>20581</v>
      </c>
      <c r="G97" t="s">
        <v>506</v>
      </c>
      <c r="H97" t="s">
        <v>170</v>
      </c>
      <c r="I97" t="s">
        <v>54</v>
      </c>
      <c r="J97" t="s">
        <v>55</v>
      </c>
      <c r="K97" t="s">
        <v>65</v>
      </c>
      <c r="L97">
        <v>20</v>
      </c>
      <c r="M97">
        <v>96</v>
      </c>
      <c r="N97">
        <v>3</v>
      </c>
      <c r="O97">
        <v>2783.33</v>
      </c>
      <c r="P97">
        <v>927.77666666666664</v>
      </c>
      <c r="Q97">
        <v>103325.41399389079</v>
      </c>
    </row>
    <row r="98" spans="1:17" x14ac:dyDescent="0.25">
      <c r="A98">
        <v>114</v>
      </c>
      <c r="B98" t="s">
        <v>1036</v>
      </c>
      <c r="C98" t="s">
        <v>3776</v>
      </c>
      <c r="D98" t="s">
        <v>70</v>
      </c>
      <c r="E98">
        <v>10</v>
      </c>
      <c r="F98">
        <v>31343</v>
      </c>
      <c r="G98" t="s">
        <v>434</v>
      </c>
      <c r="H98" t="s">
        <v>90</v>
      </c>
      <c r="I98" t="s">
        <v>73</v>
      </c>
      <c r="J98" t="s">
        <v>55</v>
      </c>
      <c r="K98" t="s">
        <v>65</v>
      </c>
      <c r="L98">
        <v>8</v>
      </c>
      <c r="M98">
        <v>97</v>
      </c>
      <c r="N98">
        <v>8</v>
      </c>
      <c r="O98">
        <v>8895.9500000000007</v>
      </c>
      <c r="P98">
        <v>1111.9937500000001</v>
      </c>
      <c r="Q98">
        <v>49536.582975372279</v>
      </c>
    </row>
    <row r="99" spans="1:17" x14ac:dyDescent="0.25">
      <c r="A99">
        <v>115</v>
      </c>
      <c r="B99" t="s">
        <v>3777</v>
      </c>
      <c r="C99" t="s">
        <v>3778</v>
      </c>
      <c r="D99" t="s">
        <v>50</v>
      </c>
      <c r="E99">
        <v>77</v>
      </c>
      <c r="F99">
        <v>29941</v>
      </c>
      <c r="G99" t="s">
        <v>179</v>
      </c>
      <c r="H99" t="s">
        <v>131</v>
      </c>
      <c r="I99" t="s">
        <v>54</v>
      </c>
      <c r="J99" t="s">
        <v>55</v>
      </c>
      <c r="K99" t="s">
        <v>65</v>
      </c>
      <c r="L99">
        <v>18</v>
      </c>
      <c r="M99">
        <v>98</v>
      </c>
      <c r="N99">
        <v>4</v>
      </c>
      <c r="O99">
        <v>5405.52</v>
      </c>
      <c r="P99">
        <v>1351.38</v>
      </c>
      <c r="Q99">
        <v>135451.46443298971</v>
      </c>
    </row>
    <row r="100" spans="1:17" x14ac:dyDescent="0.25">
      <c r="A100">
        <v>116</v>
      </c>
      <c r="B100" t="s">
        <v>3779</v>
      </c>
      <c r="C100" t="s">
        <v>3780</v>
      </c>
      <c r="D100" t="s">
        <v>50</v>
      </c>
      <c r="E100">
        <v>49</v>
      </c>
      <c r="F100">
        <v>36196</v>
      </c>
      <c r="G100" t="s">
        <v>354</v>
      </c>
      <c r="H100" t="s">
        <v>53</v>
      </c>
      <c r="I100" t="s">
        <v>73</v>
      </c>
      <c r="J100" t="s">
        <v>55</v>
      </c>
      <c r="K100" t="s">
        <v>56</v>
      </c>
      <c r="L100">
        <v>2</v>
      </c>
      <c r="M100">
        <v>99</v>
      </c>
      <c r="N100">
        <v>9</v>
      </c>
      <c r="O100">
        <v>8279.06</v>
      </c>
      <c r="P100">
        <v>919.89555555555546</v>
      </c>
      <c r="Q100">
        <v>10244.770376734121</v>
      </c>
    </row>
    <row r="101" spans="1:17" x14ac:dyDescent="0.25">
      <c r="A101">
        <v>117</v>
      </c>
      <c r="B101" t="s">
        <v>3781</v>
      </c>
      <c r="C101" t="s">
        <v>3782</v>
      </c>
      <c r="D101" t="s">
        <v>70</v>
      </c>
      <c r="E101">
        <v>75</v>
      </c>
      <c r="F101">
        <v>30005</v>
      </c>
      <c r="G101" t="s">
        <v>467</v>
      </c>
      <c r="H101" t="s">
        <v>53</v>
      </c>
      <c r="I101" t="s">
        <v>54</v>
      </c>
      <c r="J101" t="s">
        <v>55</v>
      </c>
      <c r="K101" t="s">
        <v>65</v>
      </c>
      <c r="L101">
        <v>15</v>
      </c>
      <c r="M101">
        <v>100</v>
      </c>
      <c r="N101">
        <v>2</v>
      </c>
      <c r="O101">
        <v>2748.2</v>
      </c>
      <c r="P101">
        <v>1374.1</v>
      </c>
      <c r="Q101">
        <v>114773.94544673539</v>
      </c>
    </row>
    <row r="102" spans="1:17" x14ac:dyDescent="0.25">
      <c r="A102">
        <v>118</v>
      </c>
      <c r="B102" t="s">
        <v>3783</v>
      </c>
      <c r="C102" t="s">
        <v>3784</v>
      </c>
      <c r="D102" t="s">
        <v>50</v>
      </c>
      <c r="E102">
        <v>43</v>
      </c>
      <c r="F102">
        <v>21866</v>
      </c>
      <c r="G102" t="s">
        <v>364</v>
      </c>
      <c r="H102" t="s">
        <v>170</v>
      </c>
      <c r="I102" t="s">
        <v>91</v>
      </c>
      <c r="J102" t="s">
        <v>55</v>
      </c>
      <c r="K102" t="s">
        <v>65</v>
      </c>
      <c r="L102">
        <v>19</v>
      </c>
      <c r="M102">
        <v>101</v>
      </c>
      <c r="N102">
        <v>4</v>
      </c>
      <c r="O102">
        <v>4309.82</v>
      </c>
      <c r="P102">
        <v>1077.4549999999999</v>
      </c>
      <c r="Q102">
        <v>113995.17096935851</v>
      </c>
    </row>
    <row r="103" spans="1:17" x14ac:dyDescent="0.25">
      <c r="A103">
        <v>119</v>
      </c>
      <c r="B103" t="s">
        <v>3785</v>
      </c>
      <c r="C103" t="s">
        <v>3786</v>
      </c>
      <c r="D103" t="s">
        <v>50</v>
      </c>
      <c r="E103">
        <v>9</v>
      </c>
      <c r="F103">
        <v>29924</v>
      </c>
      <c r="G103" t="s">
        <v>142</v>
      </c>
      <c r="H103" t="s">
        <v>170</v>
      </c>
      <c r="I103" t="s">
        <v>91</v>
      </c>
      <c r="J103" t="s">
        <v>55</v>
      </c>
      <c r="K103" t="s">
        <v>56</v>
      </c>
      <c r="L103">
        <v>9</v>
      </c>
      <c r="M103">
        <v>102</v>
      </c>
      <c r="N103">
        <v>7</v>
      </c>
      <c r="O103">
        <v>6659.2199999999993</v>
      </c>
      <c r="P103">
        <v>951.31714285714281</v>
      </c>
      <c r="Q103">
        <v>47676.190316642118</v>
      </c>
    </row>
    <row r="104" spans="1:17" x14ac:dyDescent="0.25">
      <c r="A104">
        <v>120</v>
      </c>
      <c r="B104" t="s">
        <v>2932</v>
      </c>
      <c r="C104" t="s">
        <v>3787</v>
      </c>
      <c r="D104" t="s">
        <v>50</v>
      </c>
      <c r="E104">
        <v>80</v>
      </c>
      <c r="F104">
        <v>28735</v>
      </c>
      <c r="G104" t="s">
        <v>911</v>
      </c>
      <c r="H104" t="s">
        <v>72</v>
      </c>
      <c r="I104" t="s">
        <v>91</v>
      </c>
      <c r="J104" t="s">
        <v>55</v>
      </c>
      <c r="K104" t="s">
        <v>56</v>
      </c>
      <c r="L104">
        <v>4</v>
      </c>
      <c r="M104">
        <v>103</v>
      </c>
      <c r="N104">
        <v>4</v>
      </c>
      <c r="O104">
        <v>4838.3500000000004</v>
      </c>
      <c r="P104">
        <v>1209.5875000000001</v>
      </c>
      <c r="Q104">
        <v>26942.072093356244</v>
      </c>
    </row>
    <row r="105" spans="1:17" x14ac:dyDescent="0.25">
      <c r="A105">
        <v>121</v>
      </c>
      <c r="B105" t="s">
        <v>3788</v>
      </c>
      <c r="C105" t="s">
        <v>606</v>
      </c>
      <c r="D105" t="s">
        <v>50</v>
      </c>
      <c r="E105">
        <v>82</v>
      </c>
      <c r="F105">
        <v>21095</v>
      </c>
      <c r="G105" t="s">
        <v>590</v>
      </c>
      <c r="H105" t="s">
        <v>53</v>
      </c>
      <c r="I105" t="s">
        <v>54</v>
      </c>
      <c r="J105" t="s">
        <v>55</v>
      </c>
      <c r="K105" t="s">
        <v>65</v>
      </c>
      <c r="L105">
        <v>15</v>
      </c>
      <c r="M105">
        <v>104</v>
      </c>
      <c r="N105">
        <v>7</v>
      </c>
      <c r="O105">
        <v>6361.89</v>
      </c>
      <c r="P105">
        <v>908.84142857142865</v>
      </c>
      <c r="Q105">
        <v>75912.463825478655</v>
      </c>
    </row>
    <row r="106" spans="1:17" x14ac:dyDescent="0.25">
      <c r="A106">
        <v>122</v>
      </c>
      <c r="B106" t="s">
        <v>3789</v>
      </c>
      <c r="C106" t="s">
        <v>3790</v>
      </c>
      <c r="D106" t="s">
        <v>50</v>
      </c>
      <c r="E106">
        <v>87</v>
      </c>
      <c r="F106">
        <v>28964</v>
      </c>
      <c r="G106" t="s">
        <v>174</v>
      </c>
      <c r="H106" t="s">
        <v>72</v>
      </c>
      <c r="I106" t="s">
        <v>54</v>
      </c>
      <c r="J106" t="s">
        <v>55</v>
      </c>
      <c r="K106" t="s">
        <v>56</v>
      </c>
      <c r="L106">
        <v>12</v>
      </c>
      <c r="M106">
        <v>105</v>
      </c>
      <c r="N106">
        <v>4</v>
      </c>
      <c r="O106">
        <v>6234.35</v>
      </c>
      <c r="P106">
        <v>1558.5875000000001</v>
      </c>
      <c r="Q106">
        <v>104146.85201890036</v>
      </c>
    </row>
    <row r="107" spans="1:17" x14ac:dyDescent="0.25">
      <c r="A107">
        <v>123</v>
      </c>
      <c r="B107" t="s">
        <v>3791</v>
      </c>
      <c r="C107" t="s">
        <v>3792</v>
      </c>
      <c r="D107" t="s">
        <v>70</v>
      </c>
      <c r="E107">
        <v>85</v>
      </c>
      <c r="F107">
        <v>32480</v>
      </c>
      <c r="G107" t="s">
        <v>383</v>
      </c>
      <c r="H107" t="s">
        <v>72</v>
      </c>
      <c r="I107" t="s">
        <v>91</v>
      </c>
      <c r="J107" t="s">
        <v>55</v>
      </c>
      <c r="K107" t="s">
        <v>65</v>
      </c>
      <c r="L107">
        <v>15</v>
      </c>
      <c r="M107">
        <v>106</v>
      </c>
      <c r="N107">
        <v>3</v>
      </c>
      <c r="O107">
        <v>2906.16</v>
      </c>
      <c r="P107">
        <v>968.71999999999991</v>
      </c>
      <c r="Q107">
        <v>80913.919243986253</v>
      </c>
    </row>
    <row r="108" spans="1:17" x14ac:dyDescent="0.25">
      <c r="A108">
        <v>124</v>
      </c>
      <c r="B108" t="s">
        <v>3793</v>
      </c>
      <c r="C108" t="s">
        <v>3794</v>
      </c>
      <c r="D108" t="s">
        <v>70</v>
      </c>
      <c r="E108">
        <v>27</v>
      </c>
      <c r="F108">
        <v>34822</v>
      </c>
      <c r="G108" t="s">
        <v>1829</v>
      </c>
      <c r="H108" t="s">
        <v>131</v>
      </c>
      <c r="I108" t="s">
        <v>91</v>
      </c>
      <c r="J108" t="s">
        <v>55</v>
      </c>
      <c r="K108" t="s">
        <v>56</v>
      </c>
      <c r="L108">
        <v>5</v>
      </c>
      <c r="M108">
        <v>107</v>
      </c>
      <c r="N108">
        <v>4</v>
      </c>
      <c r="O108">
        <v>3345.1000000000004</v>
      </c>
      <c r="P108">
        <v>836.27500000000009</v>
      </c>
      <c r="Q108">
        <v>23283.74480956472</v>
      </c>
    </row>
    <row r="109" spans="1:17" x14ac:dyDescent="0.25">
      <c r="A109">
        <v>125</v>
      </c>
      <c r="B109" t="s">
        <v>3795</v>
      </c>
      <c r="C109" t="s">
        <v>3796</v>
      </c>
      <c r="D109" t="s">
        <v>70</v>
      </c>
      <c r="E109">
        <v>94</v>
      </c>
      <c r="F109">
        <v>21992</v>
      </c>
      <c r="G109" t="s">
        <v>1443</v>
      </c>
      <c r="H109" t="s">
        <v>64</v>
      </c>
      <c r="I109" t="s">
        <v>54</v>
      </c>
      <c r="J109" t="s">
        <v>55</v>
      </c>
      <c r="K109" t="s">
        <v>65</v>
      </c>
      <c r="L109">
        <v>16</v>
      </c>
      <c r="M109">
        <v>108</v>
      </c>
      <c r="N109">
        <v>3</v>
      </c>
      <c r="O109">
        <v>3556.66</v>
      </c>
      <c r="P109">
        <v>1185.5533333333333</v>
      </c>
      <c r="Q109">
        <v>105626.9625047728</v>
      </c>
    </row>
    <row r="110" spans="1:17" x14ac:dyDescent="0.25">
      <c r="A110">
        <v>126</v>
      </c>
      <c r="B110" t="s">
        <v>3797</v>
      </c>
      <c r="C110" t="s">
        <v>1907</v>
      </c>
      <c r="D110" t="s">
        <v>50</v>
      </c>
      <c r="E110">
        <v>53</v>
      </c>
      <c r="F110">
        <v>33892</v>
      </c>
      <c r="G110" t="s">
        <v>1882</v>
      </c>
      <c r="H110" t="s">
        <v>131</v>
      </c>
      <c r="I110" t="s">
        <v>54</v>
      </c>
      <c r="J110" t="s">
        <v>55</v>
      </c>
      <c r="K110" t="s">
        <v>56</v>
      </c>
      <c r="L110">
        <v>3</v>
      </c>
      <c r="M110">
        <v>109</v>
      </c>
      <c r="N110">
        <v>10</v>
      </c>
      <c r="O110">
        <v>10661.51</v>
      </c>
      <c r="P110">
        <v>1066.1510000000001</v>
      </c>
      <c r="Q110">
        <v>17810.400511168387</v>
      </c>
    </row>
    <row r="111" spans="1:17" x14ac:dyDescent="0.25">
      <c r="A111">
        <v>127</v>
      </c>
      <c r="B111" t="s">
        <v>3798</v>
      </c>
      <c r="C111" t="s">
        <v>3799</v>
      </c>
      <c r="D111" t="s">
        <v>70</v>
      </c>
      <c r="E111">
        <v>81</v>
      </c>
      <c r="F111">
        <v>27366</v>
      </c>
      <c r="G111" t="s">
        <v>96</v>
      </c>
      <c r="H111" t="s">
        <v>72</v>
      </c>
      <c r="I111" t="s">
        <v>54</v>
      </c>
      <c r="J111" t="s">
        <v>55</v>
      </c>
      <c r="K111" t="s">
        <v>65</v>
      </c>
      <c r="L111">
        <v>19</v>
      </c>
      <c r="M111">
        <v>110</v>
      </c>
      <c r="N111">
        <v>7</v>
      </c>
      <c r="O111">
        <v>7788.71</v>
      </c>
      <c r="P111">
        <v>1112.6728571428571</v>
      </c>
      <c r="Q111">
        <v>117721.23437448862</v>
      </c>
    </row>
    <row r="112" spans="1:17" x14ac:dyDescent="0.25">
      <c r="A112">
        <v>128</v>
      </c>
      <c r="B112" t="s">
        <v>3800</v>
      </c>
      <c r="C112" t="s">
        <v>3801</v>
      </c>
      <c r="D112" t="s">
        <v>50</v>
      </c>
      <c r="E112">
        <v>73</v>
      </c>
      <c r="F112">
        <v>28323</v>
      </c>
      <c r="G112" t="s">
        <v>1635</v>
      </c>
      <c r="H112" t="s">
        <v>64</v>
      </c>
      <c r="I112" t="s">
        <v>54</v>
      </c>
      <c r="J112" t="s">
        <v>55</v>
      </c>
      <c r="K112" t="s">
        <v>56</v>
      </c>
      <c r="L112">
        <v>12</v>
      </c>
      <c r="M112">
        <v>111</v>
      </c>
      <c r="N112">
        <v>4</v>
      </c>
      <c r="O112">
        <v>4873.0599999999995</v>
      </c>
      <c r="P112">
        <v>1218.2649999999999</v>
      </c>
      <c r="Q112">
        <v>81406.058161512017</v>
      </c>
    </row>
    <row r="113" spans="1:17" x14ac:dyDescent="0.25">
      <c r="A113">
        <v>129</v>
      </c>
      <c r="B113" t="s">
        <v>3563</v>
      </c>
      <c r="C113" t="s">
        <v>3802</v>
      </c>
      <c r="D113" t="s">
        <v>50</v>
      </c>
      <c r="E113">
        <v>64</v>
      </c>
      <c r="F113">
        <v>31248</v>
      </c>
      <c r="G113" t="s">
        <v>1212</v>
      </c>
      <c r="H113" t="s">
        <v>72</v>
      </c>
      <c r="I113" t="s">
        <v>91</v>
      </c>
      <c r="J113" t="s">
        <v>55</v>
      </c>
      <c r="K113" t="s">
        <v>56</v>
      </c>
      <c r="L113">
        <v>19</v>
      </c>
      <c r="M113">
        <v>112</v>
      </c>
      <c r="N113">
        <v>6</v>
      </c>
      <c r="O113">
        <v>9059.8900000000012</v>
      </c>
      <c r="P113">
        <v>1509.9816666666668</v>
      </c>
      <c r="Q113">
        <v>159756.66570971746</v>
      </c>
    </row>
    <row r="114" spans="1:17" x14ac:dyDescent="0.25">
      <c r="A114">
        <v>130</v>
      </c>
      <c r="B114" t="s">
        <v>3803</v>
      </c>
      <c r="C114" t="s">
        <v>3804</v>
      </c>
      <c r="D114" t="s">
        <v>50</v>
      </c>
      <c r="E114">
        <v>32</v>
      </c>
      <c r="F114">
        <v>35629</v>
      </c>
      <c r="G114" t="s">
        <v>1119</v>
      </c>
      <c r="H114" t="s">
        <v>53</v>
      </c>
      <c r="I114" t="s">
        <v>54</v>
      </c>
      <c r="J114" t="s">
        <v>55</v>
      </c>
      <c r="K114" t="s">
        <v>65</v>
      </c>
      <c r="L114">
        <v>1</v>
      </c>
      <c r="M114">
        <v>113</v>
      </c>
      <c r="N114">
        <v>6</v>
      </c>
      <c r="O114">
        <v>5412.9699999999993</v>
      </c>
      <c r="P114">
        <v>902.16166666666652</v>
      </c>
      <c r="Q114">
        <v>5023.6350539327977</v>
      </c>
    </row>
    <row r="115" spans="1:17" x14ac:dyDescent="0.25">
      <c r="A115">
        <v>131</v>
      </c>
      <c r="B115" t="s">
        <v>3805</v>
      </c>
      <c r="C115" t="s">
        <v>3806</v>
      </c>
      <c r="D115" t="s">
        <v>70</v>
      </c>
      <c r="E115">
        <v>57</v>
      </c>
      <c r="F115">
        <v>23666</v>
      </c>
      <c r="G115" t="s">
        <v>1882</v>
      </c>
      <c r="H115" t="s">
        <v>102</v>
      </c>
      <c r="I115" t="s">
        <v>91</v>
      </c>
      <c r="J115" t="s">
        <v>55</v>
      </c>
      <c r="K115" t="s">
        <v>65</v>
      </c>
      <c r="L115">
        <v>8</v>
      </c>
      <c r="M115">
        <v>114</v>
      </c>
      <c r="N115">
        <v>4</v>
      </c>
      <c r="O115">
        <v>3233</v>
      </c>
      <c r="P115">
        <v>808.25</v>
      </c>
      <c r="Q115">
        <v>36005.546964490262</v>
      </c>
    </row>
    <row r="116" spans="1:17" x14ac:dyDescent="0.25">
      <c r="A116">
        <v>132</v>
      </c>
      <c r="B116" t="s">
        <v>3807</v>
      </c>
      <c r="C116" t="s">
        <v>3808</v>
      </c>
      <c r="D116" t="s">
        <v>70</v>
      </c>
      <c r="E116">
        <v>5</v>
      </c>
      <c r="F116">
        <v>23199</v>
      </c>
      <c r="G116" t="s">
        <v>1476</v>
      </c>
      <c r="H116" t="s">
        <v>53</v>
      </c>
      <c r="I116" t="s">
        <v>54</v>
      </c>
      <c r="J116" t="s">
        <v>55</v>
      </c>
      <c r="K116" t="s">
        <v>56</v>
      </c>
      <c r="L116">
        <v>9</v>
      </c>
      <c r="M116">
        <v>115</v>
      </c>
      <c r="N116">
        <v>8</v>
      </c>
      <c r="O116">
        <v>8398.18</v>
      </c>
      <c r="P116">
        <v>1049.7725</v>
      </c>
      <c r="Q116">
        <v>52610.376965206182</v>
      </c>
    </row>
    <row r="117" spans="1:17" x14ac:dyDescent="0.25">
      <c r="A117">
        <v>133</v>
      </c>
      <c r="B117" t="s">
        <v>3809</v>
      </c>
      <c r="C117" t="s">
        <v>3810</v>
      </c>
      <c r="D117" t="s">
        <v>50</v>
      </c>
      <c r="E117">
        <v>12</v>
      </c>
      <c r="F117">
        <v>28289</v>
      </c>
      <c r="G117" t="s">
        <v>1754</v>
      </c>
      <c r="H117" t="s">
        <v>72</v>
      </c>
      <c r="I117" t="s">
        <v>54</v>
      </c>
      <c r="J117" t="s">
        <v>55</v>
      </c>
      <c r="K117" t="s">
        <v>56</v>
      </c>
      <c r="L117">
        <v>16</v>
      </c>
      <c r="M117">
        <v>116</v>
      </c>
      <c r="N117">
        <v>8</v>
      </c>
      <c r="O117">
        <v>5663.920000000001</v>
      </c>
      <c r="P117">
        <v>707.99000000000012</v>
      </c>
      <c r="Q117">
        <v>63078.421764032078</v>
      </c>
    </row>
    <row r="118" spans="1:17" x14ac:dyDescent="0.25">
      <c r="A118">
        <v>134</v>
      </c>
      <c r="B118" t="s">
        <v>3811</v>
      </c>
      <c r="C118" t="s">
        <v>2003</v>
      </c>
      <c r="D118" t="s">
        <v>70</v>
      </c>
      <c r="E118">
        <v>34</v>
      </c>
      <c r="F118">
        <v>35643</v>
      </c>
      <c r="G118" t="s">
        <v>911</v>
      </c>
      <c r="H118" t="s">
        <v>126</v>
      </c>
      <c r="I118" t="s">
        <v>73</v>
      </c>
      <c r="J118" t="s">
        <v>55</v>
      </c>
      <c r="K118" t="s">
        <v>56</v>
      </c>
      <c r="L118">
        <v>5</v>
      </c>
      <c r="M118">
        <v>117</v>
      </c>
      <c r="N118">
        <v>10</v>
      </c>
      <c r="O118">
        <v>12856.83</v>
      </c>
      <c r="P118">
        <v>1285.683</v>
      </c>
      <c r="Q118">
        <v>35796.2570661512</v>
      </c>
    </row>
    <row r="119" spans="1:17" x14ac:dyDescent="0.25">
      <c r="A119">
        <v>135</v>
      </c>
      <c r="B119" t="s">
        <v>3812</v>
      </c>
      <c r="C119" t="s">
        <v>3813</v>
      </c>
      <c r="D119" t="s">
        <v>70</v>
      </c>
      <c r="E119">
        <v>18</v>
      </c>
      <c r="F119">
        <v>27412</v>
      </c>
      <c r="G119" t="s">
        <v>155</v>
      </c>
      <c r="H119" t="s">
        <v>113</v>
      </c>
      <c r="I119" t="s">
        <v>54</v>
      </c>
      <c r="J119" t="s">
        <v>55</v>
      </c>
      <c r="K119" t="s">
        <v>65</v>
      </c>
      <c r="L119">
        <v>3</v>
      </c>
      <c r="M119">
        <v>118</v>
      </c>
      <c r="N119">
        <v>5</v>
      </c>
      <c r="O119">
        <v>5319.51</v>
      </c>
      <c r="P119">
        <v>1063.902</v>
      </c>
      <c r="Q119">
        <v>17772.830231958764</v>
      </c>
    </row>
    <row r="120" spans="1:17" x14ac:dyDescent="0.25">
      <c r="A120">
        <v>136</v>
      </c>
      <c r="B120" t="s">
        <v>2818</v>
      </c>
      <c r="C120" t="s">
        <v>3814</v>
      </c>
      <c r="D120" t="s">
        <v>50</v>
      </c>
      <c r="E120">
        <v>46</v>
      </c>
      <c r="F120">
        <v>26810</v>
      </c>
      <c r="G120" t="s">
        <v>731</v>
      </c>
      <c r="H120" t="s">
        <v>53</v>
      </c>
      <c r="I120" t="s">
        <v>91</v>
      </c>
      <c r="J120" t="s">
        <v>55</v>
      </c>
      <c r="K120" t="s">
        <v>56</v>
      </c>
      <c r="L120">
        <v>7</v>
      </c>
      <c r="M120">
        <v>119</v>
      </c>
      <c r="N120">
        <v>4</v>
      </c>
      <c r="O120">
        <v>5217.66</v>
      </c>
      <c r="P120">
        <v>1304.415</v>
      </c>
      <c r="Q120">
        <v>50844.916301546386</v>
      </c>
    </row>
    <row r="121" spans="1:17" x14ac:dyDescent="0.25">
      <c r="A121">
        <v>137</v>
      </c>
      <c r="B121" t="s">
        <v>3815</v>
      </c>
      <c r="C121" t="s">
        <v>3816</v>
      </c>
      <c r="D121" t="s">
        <v>50</v>
      </c>
      <c r="E121">
        <v>27</v>
      </c>
      <c r="F121">
        <v>32102</v>
      </c>
      <c r="G121" t="s">
        <v>1140</v>
      </c>
      <c r="H121" t="s">
        <v>64</v>
      </c>
      <c r="I121" t="s">
        <v>91</v>
      </c>
      <c r="J121" t="s">
        <v>55</v>
      </c>
      <c r="K121" t="s">
        <v>65</v>
      </c>
      <c r="L121">
        <v>10</v>
      </c>
      <c r="M121">
        <v>120</v>
      </c>
      <c r="N121">
        <v>2</v>
      </c>
      <c r="O121">
        <v>2173.3000000000002</v>
      </c>
      <c r="P121">
        <v>1086.6500000000001</v>
      </c>
      <c r="Q121">
        <v>60509.47666093929</v>
      </c>
    </row>
    <row r="122" spans="1:17" x14ac:dyDescent="0.25">
      <c r="A122">
        <v>138</v>
      </c>
      <c r="B122" t="s">
        <v>3817</v>
      </c>
      <c r="C122" t="s">
        <v>3818</v>
      </c>
      <c r="D122" t="s">
        <v>50</v>
      </c>
      <c r="E122">
        <v>5</v>
      </c>
      <c r="F122">
        <v>31165</v>
      </c>
      <c r="G122" t="s">
        <v>287</v>
      </c>
      <c r="H122" t="s">
        <v>72</v>
      </c>
      <c r="I122" t="s">
        <v>73</v>
      </c>
      <c r="J122" t="s">
        <v>55</v>
      </c>
      <c r="K122" t="s">
        <v>56</v>
      </c>
      <c r="L122">
        <v>13</v>
      </c>
      <c r="M122">
        <v>121</v>
      </c>
      <c r="N122">
        <v>4</v>
      </c>
      <c r="O122">
        <v>4327.4400000000005</v>
      </c>
      <c r="P122">
        <v>1081.8600000000001</v>
      </c>
      <c r="Q122">
        <v>78315.572766323035</v>
      </c>
    </row>
    <row r="123" spans="1:17" x14ac:dyDescent="0.25">
      <c r="A123">
        <v>140</v>
      </c>
      <c r="B123" t="s">
        <v>3820</v>
      </c>
      <c r="C123" t="s">
        <v>3821</v>
      </c>
      <c r="D123" t="s">
        <v>50</v>
      </c>
      <c r="E123">
        <v>9</v>
      </c>
      <c r="F123">
        <v>34474</v>
      </c>
      <c r="G123" t="s">
        <v>685</v>
      </c>
      <c r="H123" t="s">
        <v>53</v>
      </c>
      <c r="I123" t="s">
        <v>54</v>
      </c>
      <c r="J123" t="s">
        <v>55</v>
      </c>
      <c r="K123" t="s">
        <v>65</v>
      </c>
      <c r="L123">
        <v>2</v>
      </c>
      <c r="M123">
        <v>122</v>
      </c>
      <c r="N123">
        <v>5</v>
      </c>
      <c r="O123">
        <v>6533.39</v>
      </c>
      <c r="P123">
        <v>1306.6780000000001</v>
      </c>
      <c r="Q123">
        <v>14552.321712485682</v>
      </c>
    </row>
    <row r="124" spans="1:17" x14ac:dyDescent="0.25">
      <c r="A124">
        <v>141</v>
      </c>
      <c r="B124" t="s">
        <v>3822</v>
      </c>
      <c r="C124" t="s">
        <v>3823</v>
      </c>
      <c r="D124" t="s">
        <v>50</v>
      </c>
      <c r="E124">
        <v>67</v>
      </c>
      <c r="F124">
        <v>19900</v>
      </c>
      <c r="G124" t="s">
        <v>434</v>
      </c>
      <c r="H124" t="s">
        <v>72</v>
      </c>
      <c r="I124" t="s">
        <v>91</v>
      </c>
      <c r="J124" t="s">
        <v>55</v>
      </c>
      <c r="K124" t="s">
        <v>56</v>
      </c>
      <c r="L124">
        <v>10</v>
      </c>
      <c r="M124">
        <v>123</v>
      </c>
      <c r="N124">
        <v>4</v>
      </c>
      <c r="O124">
        <v>5337.7900000000009</v>
      </c>
      <c r="P124">
        <v>1334.4475000000002</v>
      </c>
      <c r="Q124">
        <v>74307.937106242854</v>
      </c>
    </row>
    <row r="125" spans="1:17" x14ac:dyDescent="0.25">
      <c r="A125">
        <v>142</v>
      </c>
      <c r="B125" t="s">
        <v>3824</v>
      </c>
      <c r="C125" t="s">
        <v>3825</v>
      </c>
      <c r="D125" t="s">
        <v>50</v>
      </c>
      <c r="E125">
        <v>57</v>
      </c>
      <c r="F125">
        <v>24691</v>
      </c>
      <c r="G125" t="s">
        <v>169</v>
      </c>
      <c r="H125" t="s">
        <v>131</v>
      </c>
      <c r="I125" t="s">
        <v>73</v>
      </c>
      <c r="J125" t="s">
        <v>55</v>
      </c>
      <c r="K125" t="s">
        <v>65</v>
      </c>
      <c r="L125">
        <v>17</v>
      </c>
      <c r="M125">
        <v>124</v>
      </c>
      <c r="N125">
        <v>7</v>
      </c>
      <c r="O125">
        <v>8272.15</v>
      </c>
      <c r="P125">
        <v>1181.7357142857143</v>
      </c>
      <c r="Q125">
        <v>111867.25841719849</v>
      </c>
    </row>
    <row r="126" spans="1:17" x14ac:dyDescent="0.25">
      <c r="A126">
        <v>143</v>
      </c>
      <c r="B126" t="s">
        <v>3826</v>
      </c>
      <c r="C126" t="s">
        <v>3827</v>
      </c>
      <c r="D126" t="s">
        <v>50</v>
      </c>
      <c r="E126">
        <v>19</v>
      </c>
      <c r="F126">
        <v>21064</v>
      </c>
      <c r="G126" t="s">
        <v>1274</v>
      </c>
      <c r="H126" t="s">
        <v>262</v>
      </c>
      <c r="I126" t="s">
        <v>54</v>
      </c>
      <c r="J126" t="s">
        <v>55</v>
      </c>
      <c r="K126" t="s">
        <v>56</v>
      </c>
      <c r="L126">
        <v>11</v>
      </c>
      <c r="M126">
        <v>125</v>
      </c>
      <c r="N126">
        <v>10</v>
      </c>
      <c r="O126">
        <v>7107.32</v>
      </c>
      <c r="P126">
        <v>710.73199999999997</v>
      </c>
      <c r="Q126">
        <v>43534.370315005726</v>
      </c>
    </row>
    <row r="127" spans="1:17" x14ac:dyDescent="0.25">
      <c r="A127">
        <v>145</v>
      </c>
      <c r="B127" t="s">
        <v>3828</v>
      </c>
      <c r="C127" t="s">
        <v>3829</v>
      </c>
      <c r="D127" t="s">
        <v>50</v>
      </c>
      <c r="E127">
        <v>33</v>
      </c>
      <c r="F127">
        <v>35632</v>
      </c>
      <c r="G127" t="s">
        <v>179</v>
      </c>
      <c r="H127" t="s">
        <v>72</v>
      </c>
      <c r="I127" t="s">
        <v>54</v>
      </c>
      <c r="J127" t="s">
        <v>55</v>
      </c>
      <c r="K127" t="s">
        <v>65</v>
      </c>
      <c r="L127">
        <v>4</v>
      </c>
      <c r="M127">
        <v>126</v>
      </c>
      <c r="N127">
        <v>3</v>
      </c>
      <c r="O127">
        <v>3448.12</v>
      </c>
      <c r="P127">
        <v>1149.3733333333332</v>
      </c>
      <c r="Q127">
        <v>25600.87567773959</v>
      </c>
    </row>
    <row r="128" spans="1:17" x14ac:dyDescent="0.25">
      <c r="A128">
        <v>146</v>
      </c>
      <c r="B128" t="s">
        <v>3830</v>
      </c>
      <c r="C128" t="s">
        <v>3831</v>
      </c>
      <c r="D128" t="s">
        <v>50</v>
      </c>
      <c r="E128">
        <v>34</v>
      </c>
      <c r="F128">
        <v>31145</v>
      </c>
      <c r="G128" t="s">
        <v>174</v>
      </c>
      <c r="H128" t="s">
        <v>53</v>
      </c>
      <c r="I128" t="s">
        <v>54</v>
      </c>
      <c r="J128" t="s">
        <v>55</v>
      </c>
      <c r="K128" t="s">
        <v>65</v>
      </c>
      <c r="L128">
        <v>8</v>
      </c>
      <c r="M128">
        <v>127</v>
      </c>
      <c r="N128">
        <v>10</v>
      </c>
      <c r="O128">
        <v>9949.619999999999</v>
      </c>
      <c r="P128">
        <v>994.96199999999988</v>
      </c>
      <c r="Q128">
        <v>44323.10673539518</v>
      </c>
    </row>
    <row r="129" spans="1:17" x14ac:dyDescent="0.25">
      <c r="A129">
        <v>147</v>
      </c>
      <c r="B129" t="s">
        <v>3713</v>
      </c>
      <c r="C129" t="s">
        <v>3832</v>
      </c>
      <c r="D129" t="s">
        <v>70</v>
      </c>
      <c r="E129">
        <v>32</v>
      </c>
      <c r="F129">
        <v>27004</v>
      </c>
      <c r="G129" t="s">
        <v>845</v>
      </c>
      <c r="H129" t="s">
        <v>131</v>
      </c>
      <c r="I129" t="s">
        <v>54</v>
      </c>
      <c r="J129" t="s">
        <v>55</v>
      </c>
      <c r="K129" t="s">
        <v>56</v>
      </c>
      <c r="L129">
        <v>10</v>
      </c>
      <c r="M129">
        <v>128</v>
      </c>
      <c r="N129">
        <v>4</v>
      </c>
      <c r="O129">
        <v>3679.75</v>
      </c>
      <c r="P129">
        <v>919.9375</v>
      </c>
      <c r="Q129">
        <v>51226.187535796103</v>
      </c>
    </row>
    <row r="130" spans="1:17" x14ac:dyDescent="0.25">
      <c r="A130">
        <v>148</v>
      </c>
      <c r="B130" t="s">
        <v>3833</v>
      </c>
      <c r="C130" t="s">
        <v>3834</v>
      </c>
      <c r="D130" t="s">
        <v>70</v>
      </c>
      <c r="E130">
        <v>69</v>
      </c>
      <c r="F130">
        <v>29714</v>
      </c>
      <c r="G130" t="s">
        <v>685</v>
      </c>
      <c r="H130" t="s">
        <v>170</v>
      </c>
      <c r="I130" t="s">
        <v>54</v>
      </c>
      <c r="J130" t="s">
        <v>55</v>
      </c>
      <c r="K130" t="s">
        <v>56</v>
      </c>
      <c r="L130">
        <v>5</v>
      </c>
      <c r="M130">
        <v>129</v>
      </c>
      <c r="N130">
        <v>4</v>
      </c>
      <c r="O130">
        <v>4090.48</v>
      </c>
      <c r="P130">
        <v>1022.62</v>
      </c>
      <c r="Q130">
        <v>28472.001575028637</v>
      </c>
    </row>
    <row r="131" spans="1:17" x14ac:dyDescent="0.25">
      <c r="A131">
        <v>149</v>
      </c>
      <c r="B131" t="s">
        <v>3835</v>
      </c>
      <c r="C131" t="s">
        <v>3836</v>
      </c>
      <c r="D131" t="s">
        <v>70</v>
      </c>
      <c r="E131">
        <v>41</v>
      </c>
      <c r="F131">
        <v>34730</v>
      </c>
      <c r="G131" t="s">
        <v>369</v>
      </c>
      <c r="H131" t="s">
        <v>131</v>
      </c>
      <c r="I131" t="s">
        <v>54</v>
      </c>
      <c r="J131" t="s">
        <v>55</v>
      </c>
      <c r="K131" t="s">
        <v>56</v>
      </c>
      <c r="L131">
        <v>1</v>
      </c>
      <c r="M131">
        <v>130</v>
      </c>
      <c r="N131">
        <v>2</v>
      </c>
      <c r="O131">
        <v>3340.42</v>
      </c>
      <c r="P131">
        <v>1670.21</v>
      </c>
      <c r="Q131">
        <v>9300.4677691867128</v>
      </c>
    </row>
    <row r="132" spans="1:17" x14ac:dyDescent="0.25">
      <c r="A132">
        <v>150</v>
      </c>
      <c r="B132" t="s">
        <v>3837</v>
      </c>
      <c r="C132" t="s">
        <v>3838</v>
      </c>
      <c r="D132" t="s">
        <v>50</v>
      </c>
      <c r="E132">
        <v>6</v>
      </c>
      <c r="F132">
        <v>30551</v>
      </c>
      <c r="G132" t="s">
        <v>256</v>
      </c>
      <c r="H132" t="s">
        <v>72</v>
      </c>
      <c r="I132" t="s">
        <v>73</v>
      </c>
      <c r="J132" t="s">
        <v>55</v>
      </c>
      <c r="K132" t="s">
        <v>65</v>
      </c>
      <c r="L132">
        <v>17</v>
      </c>
      <c r="M132">
        <v>131</v>
      </c>
      <c r="N132">
        <v>6</v>
      </c>
      <c r="O132">
        <v>8745.2800000000007</v>
      </c>
      <c r="P132">
        <v>1457.5466666666669</v>
      </c>
      <c r="Q132">
        <v>137976.49308896525</v>
      </c>
    </row>
    <row r="133" spans="1:17" x14ac:dyDescent="0.25">
      <c r="A133">
        <v>151</v>
      </c>
      <c r="B133" t="s">
        <v>3839</v>
      </c>
      <c r="C133" t="s">
        <v>3840</v>
      </c>
      <c r="D133" t="s">
        <v>50</v>
      </c>
      <c r="E133">
        <v>36</v>
      </c>
      <c r="F133">
        <v>23773</v>
      </c>
      <c r="G133" t="s">
        <v>467</v>
      </c>
      <c r="H133" t="s">
        <v>53</v>
      </c>
      <c r="I133" t="s">
        <v>54</v>
      </c>
      <c r="J133" t="s">
        <v>55</v>
      </c>
      <c r="K133" t="s">
        <v>56</v>
      </c>
      <c r="L133">
        <v>13</v>
      </c>
      <c r="M133">
        <v>132</v>
      </c>
      <c r="N133">
        <v>6</v>
      </c>
      <c r="O133">
        <v>7365.93</v>
      </c>
      <c r="P133">
        <v>1227.655</v>
      </c>
      <c r="Q133">
        <v>88869.636075314993</v>
      </c>
    </row>
    <row r="134" spans="1:17" x14ac:dyDescent="0.25">
      <c r="A134">
        <v>152</v>
      </c>
      <c r="B134" t="s">
        <v>3841</v>
      </c>
      <c r="C134" t="s">
        <v>3842</v>
      </c>
      <c r="D134" t="s">
        <v>70</v>
      </c>
      <c r="E134">
        <v>5</v>
      </c>
      <c r="F134">
        <v>29648</v>
      </c>
      <c r="G134" t="s">
        <v>96</v>
      </c>
      <c r="H134" t="s">
        <v>72</v>
      </c>
      <c r="I134" t="s">
        <v>54</v>
      </c>
      <c r="J134" t="s">
        <v>55</v>
      </c>
      <c r="K134" t="s">
        <v>65</v>
      </c>
      <c r="L134">
        <v>16</v>
      </c>
      <c r="M134">
        <v>133</v>
      </c>
      <c r="N134">
        <v>5</v>
      </c>
      <c r="O134">
        <v>3164.55</v>
      </c>
      <c r="P134">
        <v>632.91000000000008</v>
      </c>
      <c r="Q134">
        <v>56389.163573883168</v>
      </c>
    </row>
    <row r="135" spans="1:17" x14ac:dyDescent="0.25">
      <c r="A135">
        <v>153</v>
      </c>
      <c r="B135" t="s">
        <v>3843</v>
      </c>
      <c r="C135" t="s">
        <v>3844</v>
      </c>
      <c r="D135" t="s">
        <v>70</v>
      </c>
      <c r="E135">
        <v>73</v>
      </c>
      <c r="F135">
        <v>28334</v>
      </c>
      <c r="G135" t="s">
        <v>89</v>
      </c>
      <c r="H135" t="s">
        <v>90</v>
      </c>
      <c r="I135" t="s">
        <v>54</v>
      </c>
      <c r="J135" t="s">
        <v>55</v>
      </c>
      <c r="K135" t="s">
        <v>56</v>
      </c>
      <c r="L135">
        <v>12</v>
      </c>
      <c r="M135">
        <v>134</v>
      </c>
      <c r="N135">
        <v>6</v>
      </c>
      <c r="O135">
        <v>7170.95</v>
      </c>
      <c r="P135">
        <v>1195.1583333333333</v>
      </c>
      <c r="Q135">
        <v>79862.040521191288</v>
      </c>
    </row>
    <row r="136" spans="1:17" x14ac:dyDescent="0.25">
      <c r="A136">
        <v>154</v>
      </c>
      <c r="B136" t="s">
        <v>3845</v>
      </c>
      <c r="C136" t="s">
        <v>3846</v>
      </c>
      <c r="D136" t="s">
        <v>70</v>
      </c>
      <c r="E136">
        <v>90</v>
      </c>
      <c r="F136">
        <v>21229</v>
      </c>
      <c r="G136" t="s">
        <v>529</v>
      </c>
      <c r="H136" t="s">
        <v>170</v>
      </c>
      <c r="I136" t="s">
        <v>54</v>
      </c>
      <c r="J136" t="s">
        <v>55</v>
      </c>
      <c r="K136" t="s">
        <v>65</v>
      </c>
      <c r="L136">
        <v>11</v>
      </c>
      <c r="M136">
        <v>135</v>
      </c>
      <c r="N136">
        <v>7</v>
      </c>
      <c r="O136">
        <v>6860.4600000000009</v>
      </c>
      <c r="P136">
        <v>980.06571428571442</v>
      </c>
      <c r="Q136">
        <v>60031.831602847327</v>
      </c>
    </row>
    <row r="137" spans="1:17" x14ac:dyDescent="0.25">
      <c r="A137">
        <v>155</v>
      </c>
      <c r="B137" t="s">
        <v>3847</v>
      </c>
      <c r="C137" t="s">
        <v>3848</v>
      </c>
      <c r="D137" t="s">
        <v>50</v>
      </c>
      <c r="E137">
        <v>4</v>
      </c>
      <c r="F137">
        <v>31409</v>
      </c>
      <c r="G137" t="s">
        <v>169</v>
      </c>
      <c r="H137" t="s">
        <v>53</v>
      </c>
      <c r="I137" t="s">
        <v>54</v>
      </c>
      <c r="J137" t="s">
        <v>55</v>
      </c>
      <c r="K137" t="s">
        <v>65</v>
      </c>
      <c r="L137">
        <v>10</v>
      </c>
      <c r="M137">
        <v>136</v>
      </c>
      <c r="N137">
        <v>8</v>
      </c>
      <c r="O137">
        <v>9406.85</v>
      </c>
      <c r="P137">
        <v>1175.85625</v>
      </c>
      <c r="Q137">
        <v>65476.875089490262</v>
      </c>
    </row>
    <row r="138" spans="1:17" x14ac:dyDescent="0.25">
      <c r="A138">
        <v>156</v>
      </c>
      <c r="B138" t="s">
        <v>3849</v>
      </c>
      <c r="C138" t="s">
        <v>3850</v>
      </c>
      <c r="D138" t="s">
        <v>70</v>
      </c>
      <c r="E138">
        <v>23</v>
      </c>
      <c r="F138">
        <v>29107</v>
      </c>
      <c r="G138" t="s">
        <v>256</v>
      </c>
      <c r="H138" t="s">
        <v>72</v>
      </c>
      <c r="I138" t="s">
        <v>54</v>
      </c>
      <c r="J138" t="s">
        <v>55</v>
      </c>
      <c r="K138" t="s">
        <v>56</v>
      </c>
      <c r="L138">
        <v>11</v>
      </c>
      <c r="M138">
        <v>137</v>
      </c>
      <c r="N138">
        <v>5</v>
      </c>
      <c r="O138">
        <v>3507.0499999999997</v>
      </c>
      <c r="P138">
        <v>701.41</v>
      </c>
      <c r="Q138">
        <v>42963.371119702169</v>
      </c>
    </row>
    <row r="139" spans="1:17" x14ac:dyDescent="0.25">
      <c r="A139">
        <v>157</v>
      </c>
      <c r="B139" t="s">
        <v>3851</v>
      </c>
      <c r="C139" t="s">
        <v>3852</v>
      </c>
      <c r="D139" t="s">
        <v>50</v>
      </c>
      <c r="E139">
        <v>97</v>
      </c>
      <c r="F139">
        <v>27356</v>
      </c>
      <c r="G139" t="s">
        <v>1212</v>
      </c>
      <c r="H139" t="s">
        <v>72</v>
      </c>
      <c r="I139" t="s">
        <v>73</v>
      </c>
      <c r="J139" t="s">
        <v>55</v>
      </c>
      <c r="K139" t="s">
        <v>65</v>
      </c>
      <c r="L139">
        <v>16</v>
      </c>
      <c r="M139">
        <v>138</v>
      </c>
      <c r="N139">
        <v>7</v>
      </c>
      <c r="O139">
        <v>4927.3499999999995</v>
      </c>
      <c r="P139">
        <v>703.90714285714273</v>
      </c>
      <c r="Q139">
        <v>62714.659302896405</v>
      </c>
    </row>
    <row r="140" spans="1:17" x14ac:dyDescent="0.25">
      <c r="A140">
        <v>158</v>
      </c>
      <c r="B140" t="s">
        <v>3853</v>
      </c>
      <c r="C140" t="s">
        <v>3854</v>
      </c>
      <c r="D140" t="s">
        <v>50</v>
      </c>
      <c r="E140">
        <v>99</v>
      </c>
      <c r="F140">
        <v>30928</v>
      </c>
      <c r="G140" t="s">
        <v>155</v>
      </c>
      <c r="H140" t="s">
        <v>170</v>
      </c>
      <c r="I140" t="s">
        <v>73</v>
      </c>
      <c r="J140" t="s">
        <v>55</v>
      </c>
      <c r="K140" t="s">
        <v>65</v>
      </c>
      <c r="L140">
        <v>5</v>
      </c>
      <c r="M140">
        <v>139</v>
      </c>
      <c r="N140">
        <v>9</v>
      </c>
      <c r="O140">
        <v>10638.89</v>
      </c>
      <c r="P140">
        <v>1182.0988888888887</v>
      </c>
      <c r="Q140">
        <v>32912.246412434768</v>
      </c>
    </row>
    <row r="141" spans="1:17" x14ac:dyDescent="0.25">
      <c r="A141">
        <v>159</v>
      </c>
      <c r="B141" t="s">
        <v>3855</v>
      </c>
      <c r="C141" t="s">
        <v>3856</v>
      </c>
      <c r="D141" t="s">
        <v>50</v>
      </c>
      <c r="E141">
        <v>90</v>
      </c>
      <c r="F141">
        <v>31909</v>
      </c>
      <c r="G141" t="s">
        <v>369</v>
      </c>
      <c r="H141" t="s">
        <v>131</v>
      </c>
      <c r="I141" t="s">
        <v>73</v>
      </c>
      <c r="J141" t="s">
        <v>55</v>
      </c>
      <c r="K141" t="s">
        <v>65</v>
      </c>
      <c r="L141">
        <v>13</v>
      </c>
      <c r="M141">
        <v>140</v>
      </c>
      <c r="N141">
        <v>6</v>
      </c>
      <c r="O141">
        <v>7649.3399999999992</v>
      </c>
      <c r="P141">
        <v>1274.8899999999999</v>
      </c>
      <c r="Q141">
        <v>92288.965821878577</v>
      </c>
    </row>
    <row r="142" spans="1:17" x14ac:dyDescent="0.25">
      <c r="A142">
        <v>160</v>
      </c>
      <c r="B142" t="s">
        <v>3857</v>
      </c>
      <c r="C142" t="s">
        <v>3858</v>
      </c>
      <c r="D142" t="s">
        <v>50</v>
      </c>
      <c r="E142">
        <v>5</v>
      </c>
      <c r="F142">
        <v>23573</v>
      </c>
      <c r="G142" t="s">
        <v>1416</v>
      </c>
      <c r="H142" t="s">
        <v>131</v>
      </c>
      <c r="I142" t="s">
        <v>54</v>
      </c>
      <c r="J142" t="s">
        <v>55</v>
      </c>
      <c r="K142" t="s">
        <v>65</v>
      </c>
      <c r="L142">
        <v>18</v>
      </c>
      <c r="M142">
        <v>141</v>
      </c>
      <c r="N142">
        <v>3</v>
      </c>
      <c r="O142">
        <v>4053.9800000000005</v>
      </c>
      <c r="P142">
        <v>1351.3266666666668</v>
      </c>
      <c r="Q142">
        <v>135446.11872852236</v>
      </c>
    </row>
    <row r="143" spans="1:17" x14ac:dyDescent="0.25">
      <c r="A143">
        <v>162</v>
      </c>
      <c r="B143" t="s">
        <v>3859</v>
      </c>
      <c r="C143" t="s">
        <v>3860</v>
      </c>
      <c r="D143" t="s">
        <v>50</v>
      </c>
      <c r="E143">
        <v>90</v>
      </c>
      <c r="F143">
        <v>29079</v>
      </c>
      <c r="G143" t="s">
        <v>445</v>
      </c>
      <c r="H143" t="s">
        <v>113</v>
      </c>
      <c r="I143" t="s">
        <v>54</v>
      </c>
      <c r="J143" t="s">
        <v>55</v>
      </c>
      <c r="K143" t="s">
        <v>65</v>
      </c>
      <c r="L143">
        <v>15</v>
      </c>
      <c r="M143">
        <v>142</v>
      </c>
      <c r="N143">
        <v>11</v>
      </c>
      <c r="O143">
        <v>12474.740000000002</v>
      </c>
      <c r="P143">
        <v>1134.0672727272729</v>
      </c>
      <c r="Q143">
        <v>94724.820095282732</v>
      </c>
    </row>
    <row r="144" spans="1:17" x14ac:dyDescent="0.25">
      <c r="A144">
        <v>163</v>
      </c>
      <c r="B144" t="s">
        <v>3861</v>
      </c>
      <c r="C144" t="s">
        <v>3862</v>
      </c>
      <c r="D144" t="s">
        <v>70</v>
      </c>
      <c r="E144">
        <v>58</v>
      </c>
      <c r="F144">
        <v>28009</v>
      </c>
      <c r="G144" t="s">
        <v>194</v>
      </c>
      <c r="H144" t="s">
        <v>90</v>
      </c>
      <c r="I144" t="s">
        <v>91</v>
      </c>
      <c r="J144" t="s">
        <v>55</v>
      </c>
      <c r="K144" t="s">
        <v>56</v>
      </c>
      <c r="L144">
        <v>14</v>
      </c>
      <c r="M144">
        <v>143</v>
      </c>
      <c r="N144">
        <v>4</v>
      </c>
      <c r="O144">
        <v>4689.21</v>
      </c>
      <c r="P144">
        <v>1172.3025</v>
      </c>
      <c r="Q144">
        <v>91390.58120704467</v>
      </c>
    </row>
    <row r="145" spans="1:17" x14ac:dyDescent="0.25">
      <c r="A145">
        <v>164</v>
      </c>
      <c r="B145" t="s">
        <v>3863</v>
      </c>
      <c r="C145" t="s">
        <v>3864</v>
      </c>
      <c r="D145" t="s">
        <v>70</v>
      </c>
      <c r="E145">
        <v>55</v>
      </c>
      <c r="F145">
        <v>36379</v>
      </c>
      <c r="G145" t="s">
        <v>635</v>
      </c>
      <c r="H145" t="s">
        <v>102</v>
      </c>
      <c r="I145" t="s">
        <v>73</v>
      </c>
      <c r="J145" t="s">
        <v>55</v>
      </c>
      <c r="K145" t="s">
        <v>56</v>
      </c>
      <c r="L145">
        <v>1</v>
      </c>
      <c r="M145">
        <v>144</v>
      </c>
      <c r="N145">
        <v>8</v>
      </c>
      <c r="O145">
        <v>8961.14</v>
      </c>
      <c r="P145">
        <v>1120.1424999999999</v>
      </c>
      <c r="Q145">
        <v>6237.4487149198158</v>
      </c>
    </row>
    <row r="146" spans="1:17" x14ac:dyDescent="0.25">
      <c r="A146">
        <v>165</v>
      </c>
      <c r="B146" t="s">
        <v>3865</v>
      </c>
      <c r="C146" t="s">
        <v>3866</v>
      </c>
      <c r="D146" t="s">
        <v>50</v>
      </c>
      <c r="E146">
        <v>61</v>
      </c>
      <c r="F146">
        <v>30766</v>
      </c>
      <c r="G146" t="s">
        <v>1882</v>
      </c>
      <c r="H146" t="s">
        <v>262</v>
      </c>
      <c r="I146" t="s">
        <v>54</v>
      </c>
      <c r="J146" t="s">
        <v>55</v>
      </c>
      <c r="K146" t="s">
        <v>56</v>
      </c>
      <c r="L146">
        <v>12</v>
      </c>
      <c r="M146">
        <v>145</v>
      </c>
      <c r="N146">
        <v>7</v>
      </c>
      <c r="O146">
        <v>8149.1899999999987</v>
      </c>
      <c r="P146">
        <v>1164.1699999999998</v>
      </c>
      <c r="Q146">
        <v>77791.359621993106</v>
      </c>
    </row>
    <row r="147" spans="1:17" x14ac:dyDescent="0.25">
      <c r="A147">
        <v>166</v>
      </c>
      <c r="B147" t="s">
        <v>3867</v>
      </c>
      <c r="C147" t="s">
        <v>3868</v>
      </c>
      <c r="D147" t="s">
        <v>50</v>
      </c>
      <c r="E147">
        <v>54</v>
      </c>
      <c r="F147">
        <v>20252</v>
      </c>
      <c r="G147" t="s">
        <v>454</v>
      </c>
      <c r="H147" t="s">
        <v>53</v>
      </c>
      <c r="I147" t="s">
        <v>73</v>
      </c>
      <c r="J147" t="s">
        <v>55</v>
      </c>
      <c r="K147" t="s">
        <v>65</v>
      </c>
      <c r="L147">
        <v>6</v>
      </c>
      <c r="M147">
        <v>146</v>
      </c>
      <c r="N147">
        <v>2</v>
      </c>
      <c r="O147">
        <v>1973.29</v>
      </c>
      <c r="P147">
        <v>986.64499999999998</v>
      </c>
      <c r="Q147">
        <v>32964.453651202748</v>
      </c>
    </row>
    <row r="148" spans="1:17" x14ac:dyDescent="0.25">
      <c r="A148">
        <v>169</v>
      </c>
      <c r="B148" t="s">
        <v>3869</v>
      </c>
      <c r="C148" t="s">
        <v>3870</v>
      </c>
      <c r="D148" t="s">
        <v>50</v>
      </c>
      <c r="E148">
        <v>20</v>
      </c>
      <c r="F148">
        <v>21112</v>
      </c>
      <c r="G148" t="s">
        <v>1370</v>
      </c>
      <c r="H148" t="s">
        <v>126</v>
      </c>
      <c r="I148" t="s">
        <v>91</v>
      </c>
      <c r="J148" t="s">
        <v>55</v>
      </c>
      <c r="K148" t="s">
        <v>56</v>
      </c>
      <c r="L148">
        <v>5</v>
      </c>
      <c r="M148">
        <v>147</v>
      </c>
      <c r="N148">
        <v>6</v>
      </c>
      <c r="O148">
        <v>8079.0899999999992</v>
      </c>
      <c r="P148">
        <v>1346.5149999999999</v>
      </c>
      <c r="Q148">
        <v>37489.954431557839</v>
      </c>
    </row>
    <row r="149" spans="1:17" x14ac:dyDescent="0.25">
      <c r="A149">
        <v>170</v>
      </c>
      <c r="B149" t="s">
        <v>1944</v>
      </c>
      <c r="C149" t="s">
        <v>3871</v>
      </c>
      <c r="D149" t="s">
        <v>50</v>
      </c>
      <c r="E149">
        <v>80</v>
      </c>
      <c r="F149">
        <v>27547</v>
      </c>
      <c r="G149" t="s">
        <v>622</v>
      </c>
      <c r="H149" t="s">
        <v>131</v>
      </c>
      <c r="I149" t="s">
        <v>91</v>
      </c>
      <c r="J149" t="s">
        <v>55</v>
      </c>
      <c r="K149" t="s">
        <v>65</v>
      </c>
      <c r="L149">
        <v>21</v>
      </c>
      <c r="M149">
        <v>148</v>
      </c>
      <c r="N149">
        <v>5</v>
      </c>
      <c r="O149">
        <v>5808.83</v>
      </c>
      <c r="P149">
        <v>1161.7660000000001</v>
      </c>
      <c r="Q149">
        <v>135853.762104811</v>
      </c>
    </row>
    <row r="150" spans="1:17" x14ac:dyDescent="0.25">
      <c r="A150">
        <v>171</v>
      </c>
      <c r="B150" t="s">
        <v>3872</v>
      </c>
      <c r="C150" t="s">
        <v>3873</v>
      </c>
      <c r="D150" t="s">
        <v>70</v>
      </c>
      <c r="E150">
        <v>62</v>
      </c>
      <c r="F150">
        <v>25906</v>
      </c>
      <c r="G150" t="s">
        <v>213</v>
      </c>
      <c r="H150" t="s">
        <v>53</v>
      </c>
      <c r="I150" t="s">
        <v>54</v>
      </c>
      <c r="J150" t="s">
        <v>55</v>
      </c>
      <c r="K150" t="s">
        <v>65</v>
      </c>
      <c r="L150">
        <v>10</v>
      </c>
      <c r="M150">
        <v>149</v>
      </c>
      <c r="N150">
        <v>4</v>
      </c>
      <c r="O150">
        <v>4945.6900000000005</v>
      </c>
      <c r="P150">
        <v>1236.4225000000001</v>
      </c>
      <c r="Q150">
        <v>68849.471685280645</v>
      </c>
    </row>
    <row r="151" spans="1:17" x14ac:dyDescent="0.25">
      <c r="A151">
        <v>172</v>
      </c>
      <c r="B151" t="s">
        <v>3874</v>
      </c>
      <c r="C151" t="s">
        <v>3875</v>
      </c>
      <c r="D151" t="s">
        <v>50</v>
      </c>
      <c r="E151">
        <v>54</v>
      </c>
      <c r="F151">
        <v>32398</v>
      </c>
      <c r="G151" t="s">
        <v>393</v>
      </c>
      <c r="H151" t="s">
        <v>53</v>
      </c>
      <c r="I151" t="s">
        <v>73</v>
      </c>
      <c r="J151" t="s">
        <v>55</v>
      </c>
      <c r="K151" t="s">
        <v>56</v>
      </c>
      <c r="L151">
        <v>6</v>
      </c>
      <c r="M151">
        <v>150</v>
      </c>
      <c r="N151">
        <v>4</v>
      </c>
      <c r="O151">
        <v>3630.96</v>
      </c>
      <c r="P151">
        <v>907.74</v>
      </c>
      <c r="Q151">
        <v>30328.186082474229</v>
      </c>
    </row>
    <row r="152" spans="1:17" x14ac:dyDescent="0.25">
      <c r="A152">
        <v>173</v>
      </c>
      <c r="B152" t="s">
        <v>3876</v>
      </c>
      <c r="C152" t="s">
        <v>3877</v>
      </c>
      <c r="D152" t="s">
        <v>70</v>
      </c>
      <c r="E152">
        <v>99</v>
      </c>
      <c r="F152">
        <v>35432</v>
      </c>
      <c r="G152" t="s">
        <v>52</v>
      </c>
      <c r="H152" t="s">
        <v>131</v>
      </c>
      <c r="I152" t="s">
        <v>73</v>
      </c>
      <c r="J152" t="s">
        <v>55</v>
      </c>
      <c r="K152" t="s">
        <v>65</v>
      </c>
      <c r="L152">
        <v>1</v>
      </c>
      <c r="M152">
        <v>151</v>
      </c>
      <c r="N152">
        <v>7</v>
      </c>
      <c r="O152">
        <v>11422.85</v>
      </c>
      <c r="P152">
        <v>1631.8357142857144</v>
      </c>
      <c r="Q152">
        <v>9086.7827790050724</v>
      </c>
    </row>
    <row r="153" spans="1:17" x14ac:dyDescent="0.25">
      <c r="A153">
        <v>174</v>
      </c>
      <c r="B153" t="s">
        <v>3878</v>
      </c>
      <c r="C153" t="s">
        <v>3879</v>
      </c>
      <c r="D153" t="s">
        <v>70</v>
      </c>
      <c r="E153">
        <v>93</v>
      </c>
      <c r="F153">
        <v>32838</v>
      </c>
      <c r="G153" t="s">
        <v>501</v>
      </c>
      <c r="H153" t="s">
        <v>131</v>
      </c>
      <c r="I153" t="s">
        <v>54</v>
      </c>
      <c r="J153" t="s">
        <v>55</v>
      </c>
      <c r="K153" t="s">
        <v>65</v>
      </c>
      <c r="L153">
        <v>12</v>
      </c>
      <c r="M153">
        <v>152</v>
      </c>
      <c r="N153">
        <v>2</v>
      </c>
      <c r="O153">
        <v>2941.37</v>
      </c>
      <c r="P153">
        <v>1470.6849999999999</v>
      </c>
      <c r="Q153">
        <v>98273.092182130582</v>
      </c>
    </row>
    <row r="154" spans="1:17" x14ac:dyDescent="0.25">
      <c r="A154">
        <v>175</v>
      </c>
      <c r="B154" t="s">
        <v>3880</v>
      </c>
      <c r="C154" t="s">
        <v>3881</v>
      </c>
      <c r="D154" t="s">
        <v>50</v>
      </c>
      <c r="E154">
        <v>36</v>
      </c>
      <c r="F154">
        <v>27726</v>
      </c>
      <c r="G154" t="s">
        <v>169</v>
      </c>
      <c r="H154" t="s">
        <v>53</v>
      </c>
      <c r="I154" t="s">
        <v>73</v>
      </c>
      <c r="J154" t="s">
        <v>55</v>
      </c>
      <c r="K154" t="s">
        <v>65</v>
      </c>
      <c r="L154">
        <v>5</v>
      </c>
      <c r="M154">
        <v>153</v>
      </c>
      <c r="N154">
        <v>7</v>
      </c>
      <c r="O154">
        <v>7808.16</v>
      </c>
      <c r="P154">
        <v>1115.4514285714286</v>
      </c>
      <c r="Q154">
        <v>31056.633775159546</v>
      </c>
    </row>
    <row r="155" spans="1:17" x14ac:dyDescent="0.25">
      <c r="A155">
        <v>176</v>
      </c>
      <c r="B155" t="s">
        <v>3882</v>
      </c>
      <c r="C155" t="s">
        <v>3883</v>
      </c>
      <c r="D155" t="s">
        <v>50</v>
      </c>
      <c r="E155">
        <v>39</v>
      </c>
      <c r="F155">
        <v>33707</v>
      </c>
      <c r="G155" t="s">
        <v>2228</v>
      </c>
      <c r="H155" t="s">
        <v>64</v>
      </c>
      <c r="I155" t="s">
        <v>54</v>
      </c>
      <c r="J155" t="s">
        <v>55</v>
      </c>
      <c r="K155" t="s">
        <v>65</v>
      </c>
      <c r="L155">
        <v>10</v>
      </c>
      <c r="M155">
        <v>154</v>
      </c>
      <c r="N155">
        <v>5</v>
      </c>
      <c r="O155">
        <v>3521.53</v>
      </c>
      <c r="P155">
        <v>704.30600000000004</v>
      </c>
      <c r="Q155">
        <v>39218.872193585339</v>
      </c>
    </row>
    <row r="156" spans="1:17" x14ac:dyDescent="0.25">
      <c r="A156">
        <v>177</v>
      </c>
      <c r="B156" t="s">
        <v>3884</v>
      </c>
      <c r="C156" t="s">
        <v>3885</v>
      </c>
      <c r="D156" t="s">
        <v>70</v>
      </c>
      <c r="E156">
        <v>25</v>
      </c>
      <c r="F156">
        <v>32821</v>
      </c>
      <c r="G156" t="s">
        <v>993</v>
      </c>
      <c r="H156" t="s">
        <v>72</v>
      </c>
      <c r="I156" t="s">
        <v>91</v>
      </c>
      <c r="J156" t="s">
        <v>55</v>
      </c>
      <c r="K156" t="s">
        <v>65</v>
      </c>
      <c r="L156">
        <v>4</v>
      </c>
      <c r="M156">
        <v>155</v>
      </c>
      <c r="N156">
        <v>3</v>
      </c>
      <c r="O156">
        <v>4008.51</v>
      </c>
      <c r="P156">
        <v>1336.17</v>
      </c>
      <c r="Q156">
        <v>29761.541408934707</v>
      </c>
    </row>
    <row r="157" spans="1:17" x14ac:dyDescent="0.25">
      <c r="A157">
        <v>179</v>
      </c>
      <c r="B157" t="s">
        <v>3888</v>
      </c>
      <c r="C157" t="s">
        <v>3889</v>
      </c>
      <c r="D157" t="s">
        <v>50</v>
      </c>
      <c r="E157">
        <v>23</v>
      </c>
      <c r="F157">
        <v>24238</v>
      </c>
      <c r="G157" t="s">
        <v>663</v>
      </c>
      <c r="H157" t="s">
        <v>53</v>
      </c>
      <c r="I157" t="s">
        <v>91</v>
      </c>
      <c r="J157" t="s">
        <v>55</v>
      </c>
      <c r="K157" t="s">
        <v>56</v>
      </c>
      <c r="L157">
        <v>6</v>
      </c>
      <c r="M157">
        <v>156</v>
      </c>
      <c r="N157">
        <v>5</v>
      </c>
      <c r="O157">
        <v>4831.579999999999</v>
      </c>
      <c r="P157">
        <v>966.3159999999998</v>
      </c>
      <c r="Q157">
        <v>32285.248487972502</v>
      </c>
    </row>
    <row r="158" spans="1:17" x14ac:dyDescent="0.25">
      <c r="A158">
        <v>180</v>
      </c>
      <c r="B158" t="s">
        <v>3890</v>
      </c>
      <c r="C158" t="s">
        <v>3620</v>
      </c>
      <c r="D158" t="s">
        <v>70</v>
      </c>
      <c r="E158">
        <v>16</v>
      </c>
      <c r="F158">
        <v>26193</v>
      </c>
      <c r="G158" t="s">
        <v>3891</v>
      </c>
      <c r="H158" t="s">
        <v>262</v>
      </c>
      <c r="I158" t="s">
        <v>73</v>
      </c>
      <c r="J158" t="s">
        <v>55</v>
      </c>
      <c r="K158" t="s">
        <v>65</v>
      </c>
      <c r="L158">
        <v>14</v>
      </c>
      <c r="M158">
        <v>157</v>
      </c>
      <c r="N158">
        <v>3</v>
      </c>
      <c r="O158">
        <v>1748.4899999999998</v>
      </c>
      <c r="P158">
        <v>582.82999999999993</v>
      </c>
      <c r="Q158">
        <v>45436.371964490259</v>
      </c>
    </row>
    <row r="159" spans="1:17" x14ac:dyDescent="0.25">
      <c r="A159">
        <v>181</v>
      </c>
      <c r="B159" t="s">
        <v>3892</v>
      </c>
      <c r="C159" t="s">
        <v>3893</v>
      </c>
      <c r="D159" t="s">
        <v>70</v>
      </c>
      <c r="E159">
        <v>49</v>
      </c>
      <c r="F159">
        <v>30276</v>
      </c>
      <c r="G159" t="s">
        <v>635</v>
      </c>
      <c r="H159" t="s">
        <v>53</v>
      </c>
      <c r="I159" t="s">
        <v>54</v>
      </c>
      <c r="J159" t="s">
        <v>55</v>
      </c>
      <c r="K159" t="s">
        <v>65</v>
      </c>
      <c r="L159">
        <v>9</v>
      </c>
      <c r="M159">
        <v>158</v>
      </c>
      <c r="N159">
        <v>6</v>
      </c>
      <c r="O159">
        <v>7221.0499999999993</v>
      </c>
      <c r="P159">
        <v>1203.5083333333332</v>
      </c>
      <c r="Q159">
        <v>60314.998818728513</v>
      </c>
    </row>
    <row r="160" spans="1:17" x14ac:dyDescent="0.25">
      <c r="A160">
        <v>182</v>
      </c>
      <c r="B160" t="s">
        <v>3894</v>
      </c>
      <c r="C160" t="s">
        <v>3895</v>
      </c>
      <c r="D160" t="s">
        <v>50</v>
      </c>
      <c r="E160">
        <v>99</v>
      </c>
      <c r="F160">
        <v>33928</v>
      </c>
      <c r="G160" t="s">
        <v>640</v>
      </c>
      <c r="H160" t="s">
        <v>72</v>
      </c>
      <c r="I160" t="s">
        <v>73</v>
      </c>
      <c r="J160" t="s">
        <v>55</v>
      </c>
      <c r="K160" t="s">
        <v>56</v>
      </c>
      <c r="L160">
        <v>7</v>
      </c>
      <c r="M160">
        <v>159</v>
      </c>
      <c r="N160">
        <v>6</v>
      </c>
      <c r="O160">
        <v>6016.3200000000006</v>
      </c>
      <c r="P160">
        <v>1002.7200000000001</v>
      </c>
      <c r="Q160">
        <v>39085.11821305842</v>
      </c>
    </row>
    <row r="161" spans="1:17" x14ac:dyDescent="0.25">
      <c r="A161">
        <v>183</v>
      </c>
      <c r="B161" t="s">
        <v>3896</v>
      </c>
      <c r="C161" t="s">
        <v>3897</v>
      </c>
      <c r="D161" t="s">
        <v>70</v>
      </c>
      <c r="E161">
        <v>7</v>
      </c>
      <c r="F161">
        <v>35647</v>
      </c>
      <c r="G161" t="s">
        <v>698</v>
      </c>
      <c r="H161" t="s">
        <v>102</v>
      </c>
      <c r="I161" t="s">
        <v>73</v>
      </c>
      <c r="J161" t="s">
        <v>55</v>
      </c>
      <c r="K161" t="s">
        <v>65</v>
      </c>
      <c r="L161">
        <v>3</v>
      </c>
      <c r="M161">
        <v>160</v>
      </c>
      <c r="N161">
        <v>2</v>
      </c>
      <c r="O161">
        <v>3024.58</v>
      </c>
      <c r="P161">
        <v>1512.29</v>
      </c>
      <c r="Q161">
        <v>25263.298152920961</v>
      </c>
    </row>
    <row r="162" spans="1:17" x14ac:dyDescent="0.25">
      <c r="A162">
        <v>184</v>
      </c>
      <c r="B162" t="s">
        <v>3898</v>
      </c>
      <c r="C162" t="s">
        <v>3899</v>
      </c>
      <c r="D162" t="s">
        <v>50</v>
      </c>
      <c r="E162">
        <v>40</v>
      </c>
      <c r="F162">
        <v>26280</v>
      </c>
      <c r="G162" t="s">
        <v>467</v>
      </c>
      <c r="H162" t="s">
        <v>53</v>
      </c>
      <c r="I162" t="s">
        <v>91</v>
      </c>
      <c r="J162" t="s">
        <v>55</v>
      </c>
      <c r="K162" t="s">
        <v>56</v>
      </c>
      <c r="L162">
        <v>7</v>
      </c>
      <c r="M162">
        <v>161</v>
      </c>
      <c r="N162">
        <v>1</v>
      </c>
      <c r="O162">
        <v>1148.6400000000001</v>
      </c>
      <c r="P162">
        <v>1148.6400000000001</v>
      </c>
      <c r="Q162">
        <v>44772.947766323028</v>
      </c>
    </row>
    <row r="163" spans="1:17" x14ac:dyDescent="0.25">
      <c r="A163">
        <v>186</v>
      </c>
      <c r="B163" t="s">
        <v>3901</v>
      </c>
      <c r="C163" t="s">
        <v>3902</v>
      </c>
      <c r="D163" t="s">
        <v>70</v>
      </c>
      <c r="E163">
        <v>46</v>
      </c>
      <c r="F163">
        <v>27155</v>
      </c>
      <c r="G163" t="s">
        <v>2843</v>
      </c>
      <c r="H163" t="s">
        <v>72</v>
      </c>
      <c r="I163" t="s">
        <v>54</v>
      </c>
      <c r="J163" t="s">
        <v>55</v>
      </c>
      <c r="K163" t="s">
        <v>65</v>
      </c>
      <c r="L163">
        <v>3</v>
      </c>
      <c r="M163">
        <v>162</v>
      </c>
      <c r="N163">
        <v>3</v>
      </c>
      <c r="O163">
        <v>3317.47</v>
      </c>
      <c r="P163">
        <v>1105.8233333333333</v>
      </c>
      <c r="Q163">
        <v>18473.139790950743</v>
      </c>
    </row>
    <row r="164" spans="1:17" x14ac:dyDescent="0.25">
      <c r="A164">
        <v>187</v>
      </c>
      <c r="B164" t="s">
        <v>3903</v>
      </c>
      <c r="C164" t="s">
        <v>3904</v>
      </c>
      <c r="D164" t="s">
        <v>50</v>
      </c>
      <c r="E164">
        <v>97</v>
      </c>
      <c r="F164">
        <v>19752</v>
      </c>
      <c r="G164" t="s">
        <v>63</v>
      </c>
      <c r="H164" t="s">
        <v>170</v>
      </c>
      <c r="I164" t="s">
        <v>54</v>
      </c>
      <c r="J164" t="s">
        <v>55</v>
      </c>
      <c r="K164" t="s">
        <v>65</v>
      </c>
      <c r="L164">
        <v>11</v>
      </c>
      <c r="M164">
        <v>163</v>
      </c>
      <c r="N164">
        <v>2</v>
      </c>
      <c r="O164">
        <v>3089.24</v>
      </c>
      <c r="P164">
        <v>1544.62</v>
      </c>
      <c r="Q164">
        <v>94612.398310423814</v>
      </c>
    </row>
    <row r="165" spans="1:17" x14ac:dyDescent="0.25">
      <c r="A165">
        <v>188</v>
      </c>
      <c r="B165" t="s">
        <v>1281</v>
      </c>
      <c r="C165" t="s">
        <v>3905</v>
      </c>
      <c r="D165" t="s">
        <v>70</v>
      </c>
      <c r="E165">
        <v>54</v>
      </c>
      <c r="F165">
        <v>27567</v>
      </c>
      <c r="G165" t="s">
        <v>1014</v>
      </c>
      <c r="H165" t="s">
        <v>64</v>
      </c>
      <c r="I165" t="s">
        <v>91</v>
      </c>
      <c r="J165" t="s">
        <v>55</v>
      </c>
      <c r="K165" t="s">
        <v>56</v>
      </c>
      <c r="L165">
        <v>13</v>
      </c>
      <c r="M165">
        <v>164</v>
      </c>
      <c r="N165">
        <v>3</v>
      </c>
      <c r="O165">
        <v>2583.85</v>
      </c>
      <c r="P165">
        <v>861.2833333333333</v>
      </c>
      <c r="Q165">
        <v>62348.083452653678</v>
      </c>
    </row>
    <row r="166" spans="1:17" x14ac:dyDescent="0.25">
      <c r="A166">
        <v>189</v>
      </c>
      <c r="B166" t="s">
        <v>3906</v>
      </c>
      <c r="C166" t="s">
        <v>3907</v>
      </c>
      <c r="D166" t="s">
        <v>50</v>
      </c>
      <c r="E166">
        <v>73</v>
      </c>
      <c r="F166">
        <v>29786</v>
      </c>
      <c r="G166" t="s">
        <v>816</v>
      </c>
      <c r="H166" t="s">
        <v>72</v>
      </c>
      <c r="I166" t="s">
        <v>73</v>
      </c>
      <c r="J166" t="s">
        <v>55</v>
      </c>
      <c r="K166" t="s">
        <v>65</v>
      </c>
      <c r="L166">
        <v>10</v>
      </c>
      <c r="M166">
        <v>165</v>
      </c>
      <c r="N166">
        <v>8</v>
      </c>
      <c r="O166">
        <v>9603.1299999999992</v>
      </c>
      <c r="P166">
        <v>1200.3912499999999</v>
      </c>
      <c r="Q166">
        <v>66843.092371849925</v>
      </c>
    </row>
    <row r="167" spans="1:17" x14ac:dyDescent="0.25">
      <c r="A167">
        <v>190</v>
      </c>
      <c r="B167" t="s">
        <v>3908</v>
      </c>
      <c r="C167" t="s">
        <v>3909</v>
      </c>
      <c r="D167" t="s">
        <v>70</v>
      </c>
      <c r="E167">
        <v>42</v>
      </c>
      <c r="F167">
        <v>28890</v>
      </c>
      <c r="G167" t="s">
        <v>1416</v>
      </c>
      <c r="H167" t="s">
        <v>131</v>
      </c>
      <c r="I167" t="s">
        <v>73</v>
      </c>
      <c r="J167" t="s">
        <v>55</v>
      </c>
      <c r="K167" t="s">
        <v>65</v>
      </c>
      <c r="L167">
        <v>10</v>
      </c>
      <c r="M167">
        <v>166</v>
      </c>
      <c r="N167">
        <v>7</v>
      </c>
      <c r="O167">
        <v>8521.58</v>
      </c>
      <c r="P167">
        <v>1217.3685714285714</v>
      </c>
      <c r="Q167">
        <v>67788.464694812632</v>
      </c>
    </row>
    <row r="168" spans="1:17" x14ac:dyDescent="0.25">
      <c r="A168">
        <v>191</v>
      </c>
      <c r="B168" t="s">
        <v>3910</v>
      </c>
      <c r="C168" t="s">
        <v>3911</v>
      </c>
      <c r="D168" t="s">
        <v>50</v>
      </c>
      <c r="E168">
        <v>22</v>
      </c>
      <c r="F168">
        <v>22033</v>
      </c>
      <c r="G168" t="s">
        <v>1518</v>
      </c>
      <c r="H168" t="s">
        <v>170</v>
      </c>
      <c r="I168" t="s">
        <v>73</v>
      </c>
      <c r="J168" t="s">
        <v>55</v>
      </c>
      <c r="K168" t="s">
        <v>56</v>
      </c>
      <c r="L168">
        <v>6</v>
      </c>
      <c r="M168">
        <v>167</v>
      </c>
      <c r="N168">
        <v>9</v>
      </c>
      <c r="O168">
        <v>9888.61</v>
      </c>
      <c r="P168">
        <v>1098.7344444444445</v>
      </c>
      <c r="Q168">
        <v>36709.435175639563</v>
      </c>
    </row>
    <row r="169" spans="1:17" x14ac:dyDescent="0.25">
      <c r="A169">
        <v>192</v>
      </c>
      <c r="B169" t="s">
        <v>3912</v>
      </c>
      <c r="C169" t="s">
        <v>3913</v>
      </c>
      <c r="D169" t="s">
        <v>70</v>
      </c>
      <c r="E169">
        <v>2</v>
      </c>
      <c r="F169">
        <v>28813</v>
      </c>
      <c r="G169" t="s">
        <v>529</v>
      </c>
      <c r="H169" t="s">
        <v>131</v>
      </c>
      <c r="I169" t="s">
        <v>54</v>
      </c>
      <c r="J169" t="s">
        <v>55</v>
      </c>
      <c r="K169" t="s">
        <v>56</v>
      </c>
      <c r="L169">
        <v>8</v>
      </c>
      <c r="M169">
        <v>168</v>
      </c>
      <c r="N169">
        <v>8</v>
      </c>
      <c r="O169">
        <v>8563.4199999999983</v>
      </c>
      <c r="P169">
        <v>1070.4274999999998</v>
      </c>
      <c r="Q169">
        <v>47684.90890607101</v>
      </c>
    </row>
    <row r="170" spans="1:17" x14ac:dyDescent="0.25">
      <c r="A170">
        <v>193</v>
      </c>
      <c r="B170" t="s">
        <v>3914</v>
      </c>
      <c r="C170" t="s">
        <v>3915</v>
      </c>
      <c r="D170" t="s">
        <v>50</v>
      </c>
      <c r="E170">
        <v>13</v>
      </c>
      <c r="F170">
        <v>23580</v>
      </c>
      <c r="G170" t="s">
        <v>223</v>
      </c>
      <c r="H170" t="s">
        <v>53</v>
      </c>
      <c r="I170" t="s">
        <v>54</v>
      </c>
      <c r="J170" t="s">
        <v>55</v>
      </c>
      <c r="K170" t="s">
        <v>56</v>
      </c>
      <c r="L170">
        <v>12</v>
      </c>
      <c r="M170">
        <v>169</v>
      </c>
      <c r="N170">
        <v>3</v>
      </c>
      <c r="O170">
        <v>2065.08</v>
      </c>
      <c r="P170">
        <v>688.36</v>
      </c>
      <c r="Q170">
        <v>45997.114089347073</v>
      </c>
    </row>
    <row r="171" spans="1:17" x14ac:dyDescent="0.25">
      <c r="A171">
        <v>194</v>
      </c>
      <c r="B171" t="s">
        <v>3916</v>
      </c>
      <c r="C171" t="s">
        <v>3917</v>
      </c>
      <c r="D171" t="s">
        <v>70</v>
      </c>
      <c r="E171">
        <v>4</v>
      </c>
      <c r="F171">
        <v>27349</v>
      </c>
      <c r="G171" t="s">
        <v>3918</v>
      </c>
      <c r="H171" t="s">
        <v>72</v>
      </c>
      <c r="I171" t="s">
        <v>73</v>
      </c>
      <c r="J171" t="s">
        <v>55</v>
      </c>
      <c r="K171" t="s">
        <v>65</v>
      </c>
      <c r="L171">
        <v>10</v>
      </c>
      <c r="M171">
        <v>170</v>
      </c>
      <c r="N171">
        <v>3</v>
      </c>
      <c r="O171">
        <v>3684.75</v>
      </c>
      <c r="P171">
        <v>1228.25</v>
      </c>
      <c r="Q171">
        <v>68394.390750286373</v>
      </c>
    </row>
    <row r="172" spans="1:17" x14ac:dyDescent="0.25">
      <c r="A172">
        <v>195</v>
      </c>
      <c r="B172" t="s">
        <v>3919</v>
      </c>
      <c r="C172" t="s">
        <v>3920</v>
      </c>
      <c r="D172" t="s">
        <v>70</v>
      </c>
      <c r="E172">
        <v>34</v>
      </c>
      <c r="F172">
        <v>21503</v>
      </c>
      <c r="G172" t="s">
        <v>2244</v>
      </c>
      <c r="H172" t="s">
        <v>53</v>
      </c>
      <c r="I172" t="s">
        <v>54</v>
      </c>
      <c r="J172" t="s">
        <v>55</v>
      </c>
      <c r="K172" t="s">
        <v>65</v>
      </c>
      <c r="L172">
        <v>6</v>
      </c>
      <c r="M172">
        <v>171</v>
      </c>
      <c r="N172">
        <v>8</v>
      </c>
      <c r="O172">
        <v>9347.85</v>
      </c>
      <c r="P172">
        <v>1168.48125</v>
      </c>
      <c r="Q172">
        <v>39039.721488402065</v>
      </c>
    </row>
    <row r="173" spans="1:17" x14ac:dyDescent="0.25">
      <c r="A173">
        <v>196</v>
      </c>
      <c r="B173" t="s">
        <v>3921</v>
      </c>
      <c r="C173" t="s">
        <v>3922</v>
      </c>
      <c r="D173" t="s">
        <v>50</v>
      </c>
      <c r="E173">
        <v>90</v>
      </c>
      <c r="F173">
        <v>24160</v>
      </c>
      <c r="G173" t="s">
        <v>613</v>
      </c>
      <c r="H173" t="s">
        <v>53</v>
      </c>
      <c r="I173" t="s">
        <v>91</v>
      </c>
      <c r="J173" t="s">
        <v>55</v>
      </c>
      <c r="K173" t="s">
        <v>65</v>
      </c>
      <c r="L173">
        <v>6</v>
      </c>
      <c r="M173">
        <v>172</v>
      </c>
      <c r="N173">
        <v>7</v>
      </c>
      <c r="O173">
        <v>9250.2199999999993</v>
      </c>
      <c r="P173">
        <v>1321.4599999999998</v>
      </c>
      <c r="Q173">
        <v>44150.841408934699</v>
      </c>
    </row>
    <row r="174" spans="1:17" x14ac:dyDescent="0.25">
      <c r="A174">
        <v>198</v>
      </c>
      <c r="B174" t="s">
        <v>3923</v>
      </c>
      <c r="C174" t="s">
        <v>3924</v>
      </c>
      <c r="D174" t="s">
        <v>70</v>
      </c>
      <c r="E174">
        <v>82</v>
      </c>
      <c r="F174">
        <v>29919</v>
      </c>
      <c r="G174" t="s">
        <v>89</v>
      </c>
      <c r="H174" t="s">
        <v>90</v>
      </c>
      <c r="I174" t="s">
        <v>54</v>
      </c>
      <c r="J174" t="s">
        <v>55</v>
      </c>
      <c r="K174" t="s">
        <v>65</v>
      </c>
      <c r="L174">
        <v>16</v>
      </c>
      <c r="M174">
        <v>173</v>
      </c>
      <c r="N174">
        <v>9</v>
      </c>
      <c r="O174">
        <v>14061.479999999998</v>
      </c>
      <c r="P174">
        <v>1562.3866666666663</v>
      </c>
      <c r="Q174">
        <v>139200.9563955708</v>
      </c>
    </row>
    <row r="175" spans="1:17" x14ac:dyDescent="0.25">
      <c r="A175">
        <v>199</v>
      </c>
      <c r="B175" t="s">
        <v>1157</v>
      </c>
      <c r="C175" t="s">
        <v>3925</v>
      </c>
      <c r="D175" t="s">
        <v>70</v>
      </c>
      <c r="E175">
        <v>61</v>
      </c>
      <c r="F175">
        <v>28534</v>
      </c>
      <c r="G175" t="s">
        <v>529</v>
      </c>
      <c r="H175" t="s">
        <v>131</v>
      </c>
      <c r="I175" t="s">
        <v>54</v>
      </c>
      <c r="J175" t="s">
        <v>55</v>
      </c>
      <c r="K175" t="s">
        <v>56</v>
      </c>
      <c r="L175">
        <v>21</v>
      </c>
      <c r="M175">
        <v>174</v>
      </c>
      <c r="N175">
        <v>10</v>
      </c>
      <c r="O175">
        <v>12893.570000000002</v>
      </c>
      <c r="P175">
        <v>1289.3570000000002</v>
      </c>
      <c r="Q175">
        <v>150773.90726374573</v>
      </c>
    </row>
    <row r="176" spans="1:17" x14ac:dyDescent="0.25">
      <c r="A176">
        <v>200</v>
      </c>
      <c r="B176" t="s">
        <v>3926</v>
      </c>
      <c r="C176" t="s">
        <v>3927</v>
      </c>
      <c r="D176" t="s">
        <v>50</v>
      </c>
      <c r="E176">
        <v>7</v>
      </c>
      <c r="F176">
        <v>20855</v>
      </c>
      <c r="G176" t="s">
        <v>417</v>
      </c>
      <c r="H176" t="s">
        <v>64</v>
      </c>
      <c r="I176" t="s">
        <v>73</v>
      </c>
      <c r="J176" t="s">
        <v>55</v>
      </c>
      <c r="K176" t="s">
        <v>56</v>
      </c>
      <c r="L176">
        <v>19</v>
      </c>
      <c r="M176">
        <v>175</v>
      </c>
      <c r="N176">
        <v>5</v>
      </c>
      <c r="O176">
        <v>6008.03</v>
      </c>
      <c r="P176">
        <v>1201.606</v>
      </c>
      <c r="Q176">
        <v>127130.39654352806</v>
      </c>
    </row>
    <row r="177" spans="1:17" x14ac:dyDescent="0.25">
      <c r="A177">
        <v>201</v>
      </c>
      <c r="B177" t="s">
        <v>3928</v>
      </c>
      <c r="C177" t="s">
        <v>3929</v>
      </c>
      <c r="D177" t="s">
        <v>50</v>
      </c>
      <c r="E177">
        <v>45</v>
      </c>
      <c r="F177">
        <v>24217</v>
      </c>
      <c r="G177" t="s">
        <v>232</v>
      </c>
      <c r="H177" t="s">
        <v>53</v>
      </c>
      <c r="I177" t="s">
        <v>54</v>
      </c>
      <c r="J177" t="s">
        <v>55</v>
      </c>
      <c r="K177" t="s">
        <v>56</v>
      </c>
      <c r="L177">
        <v>11</v>
      </c>
      <c r="M177">
        <v>176</v>
      </c>
      <c r="N177">
        <v>4</v>
      </c>
      <c r="O177">
        <v>6146.7</v>
      </c>
      <c r="P177">
        <v>1536.675</v>
      </c>
      <c r="Q177">
        <v>94125.744308419235</v>
      </c>
    </row>
    <row r="178" spans="1:17" x14ac:dyDescent="0.25">
      <c r="A178">
        <v>202</v>
      </c>
      <c r="B178" t="s">
        <v>3930</v>
      </c>
      <c r="C178" t="s">
        <v>3931</v>
      </c>
      <c r="D178" t="s">
        <v>70</v>
      </c>
      <c r="E178">
        <v>38</v>
      </c>
      <c r="F178">
        <v>23186</v>
      </c>
      <c r="G178" t="s">
        <v>194</v>
      </c>
      <c r="H178" t="s">
        <v>90</v>
      </c>
      <c r="I178" t="s">
        <v>73</v>
      </c>
      <c r="J178" t="s">
        <v>55</v>
      </c>
      <c r="K178" t="s">
        <v>56</v>
      </c>
      <c r="L178">
        <v>16</v>
      </c>
      <c r="M178">
        <v>177</v>
      </c>
      <c r="N178">
        <v>12</v>
      </c>
      <c r="O178">
        <v>11826.34</v>
      </c>
      <c r="P178">
        <v>985.52833333333331</v>
      </c>
      <c r="Q178">
        <v>87805.720236731577</v>
      </c>
    </row>
    <row r="179" spans="1:17" x14ac:dyDescent="0.25">
      <c r="A179">
        <v>203</v>
      </c>
      <c r="B179" t="s">
        <v>3932</v>
      </c>
      <c r="C179" t="s">
        <v>3933</v>
      </c>
      <c r="D179" t="s">
        <v>50</v>
      </c>
      <c r="E179">
        <v>71</v>
      </c>
      <c r="F179">
        <v>23389</v>
      </c>
      <c r="G179" t="s">
        <v>218</v>
      </c>
      <c r="H179" t="s">
        <v>262</v>
      </c>
      <c r="I179" t="s">
        <v>54</v>
      </c>
      <c r="J179" t="s">
        <v>55</v>
      </c>
      <c r="K179" t="s">
        <v>56</v>
      </c>
      <c r="L179">
        <v>11</v>
      </c>
      <c r="M179">
        <v>178</v>
      </c>
      <c r="N179">
        <v>4</v>
      </c>
      <c r="O179">
        <v>3504.09</v>
      </c>
      <c r="P179">
        <v>876.02250000000004</v>
      </c>
      <c r="Q179">
        <v>53658.886780498287</v>
      </c>
    </row>
    <row r="180" spans="1:17" x14ac:dyDescent="0.25">
      <c r="A180">
        <v>204</v>
      </c>
      <c r="B180" t="s">
        <v>3934</v>
      </c>
      <c r="C180" t="s">
        <v>3935</v>
      </c>
      <c r="D180" t="s">
        <v>50</v>
      </c>
      <c r="E180">
        <v>56</v>
      </c>
      <c r="F180">
        <v>28034</v>
      </c>
      <c r="G180" t="s">
        <v>393</v>
      </c>
      <c r="H180" t="s">
        <v>72</v>
      </c>
      <c r="I180" t="s">
        <v>54</v>
      </c>
      <c r="J180" t="s">
        <v>55</v>
      </c>
      <c r="K180" t="s">
        <v>65</v>
      </c>
      <c r="L180">
        <v>5</v>
      </c>
      <c r="M180">
        <v>179</v>
      </c>
      <c r="N180">
        <v>3</v>
      </c>
      <c r="O180">
        <v>3168.84</v>
      </c>
      <c r="P180">
        <v>1056.28</v>
      </c>
      <c r="Q180">
        <v>29409.170389461622</v>
      </c>
    </row>
    <row r="181" spans="1:17" x14ac:dyDescent="0.25">
      <c r="A181">
        <v>205</v>
      </c>
      <c r="B181" t="s">
        <v>3404</v>
      </c>
      <c r="C181" t="s">
        <v>3936</v>
      </c>
      <c r="D181" t="s">
        <v>50</v>
      </c>
      <c r="E181">
        <v>18</v>
      </c>
      <c r="F181">
        <v>21520</v>
      </c>
      <c r="G181" t="s">
        <v>1829</v>
      </c>
      <c r="H181" t="s">
        <v>72</v>
      </c>
      <c r="I181" t="s">
        <v>54</v>
      </c>
      <c r="J181" t="s">
        <v>55</v>
      </c>
      <c r="K181" t="s">
        <v>56</v>
      </c>
      <c r="L181">
        <v>6</v>
      </c>
      <c r="M181">
        <v>180</v>
      </c>
      <c r="N181">
        <v>7</v>
      </c>
      <c r="O181">
        <v>7970.57</v>
      </c>
      <c r="P181">
        <v>1138.6528571428571</v>
      </c>
      <c r="Q181">
        <v>38043.135407461952</v>
      </c>
    </row>
    <row r="182" spans="1:17" x14ac:dyDescent="0.25">
      <c r="A182">
        <v>206</v>
      </c>
      <c r="B182" t="s">
        <v>3937</v>
      </c>
      <c r="C182" t="s">
        <v>3938</v>
      </c>
      <c r="D182" t="s">
        <v>70</v>
      </c>
      <c r="E182">
        <v>98</v>
      </c>
      <c r="F182">
        <v>19924</v>
      </c>
      <c r="G182" t="s">
        <v>924</v>
      </c>
      <c r="H182" t="s">
        <v>170</v>
      </c>
      <c r="I182" t="s">
        <v>54</v>
      </c>
      <c r="J182" t="s">
        <v>55</v>
      </c>
      <c r="K182" t="s">
        <v>56</v>
      </c>
      <c r="L182">
        <v>14</v>
      </c>
      <c r="M182">
        <v>181</v>
      </c>
      <c r="N182">
        <v>5</v>
      </c>
      <c r="O182">
        <v>4262.2700000000004</v>
      </c>
      <c r="P182">
        <v>852.45400000000006</v>
      </c>
      <c r="Q182">
        <v>66455.771025200462</v>
      </c>
    </row>
    <row r="183" spans="1:17" x14ac:dyDescent="0.25">
      <c r="A183">
        <v>208</v>
      </c>
      <c r="B183" t="s">
        <v>3940</v>
      </c>
      <c r="C183" t="s">
        <v>3941</v>
      </c>
      <c r="D183" t="s">
        <v>50</v>
      </c>
      <c r="E183">
        <v>57</v>
      </c>
      <c r="F183">
        <v>34638</v>
      </c>
      <c r="G183" t="s">
        <v>3690</v>
      </c>
      <c r="H183" t="s">
        <v>64</v>
      </c>
      <c r="I183" t="s">
        <v>91</v>
      </c>
      <c r="J183" t="s">
        <v>55</v>
      </c>
      <c r="K183" t="s">
        <v>65</v>
      </c>
      <c r="L183">
        <v>5</v>
      </c>
      <c r="M183">
        <v>182</v>
      </c>
      <c r="N183">
        <v>7</v>
      </c>
      <c r="O183">
        <v>9279.01</v>
      </c>
      <c r="P183">
        <v>1325.5728571428572</v>
      </c>
      <c r="Q183">
        <v>36906.878876206836</v>
      </c>
    </row>
    <row r="184" spans="1:17" x14ac:dyDescent="0.25">
      <c r="A184">
        <v>209</v>
      </c>
      <c r="B184" t="s">
        <v>3942</v>
      </c>
      <c r="C184" t="s">
        <v>3943</v>
      </c>
      <c r="D184" t="s">
        <v>50</v>
      </c>
      <c r="E184">
        <v>9</v>
      </c>
      <c r="F184">
        <v>21060</v>
      </c>
      <c r="G184" t="s">
        <v>845</v>
      </c>
      <c r="H184" t="s">
        <v>170</v>
      </c>
      <c r="I184" t="s">
        <v>73</v>
      </c>
      <c r="J184" t="s">
        <v>55</v>
      </c>
      <c r="K184" t="s">
        <v>56</v>
      </c>
      <c r="L184">
        <v>6</v>
      </c>
      <c r="M184">
        <v>183</v>
      </c>
      <c r="N184">
        <v>6</v>
      </c>
      <c r="O184">
        <v>5947.98</v>
      </c>
      <c r="P184">
        <v>991.32999999999993</v>
      </c>
      <c r="Q184">
        <v>33120.982560137454</v>
      </c>
    </row>
    <row r="185" spans="1:17" x14ac:dyDescent="0.25">
      <c r="A185">
        <v>210</v>
      </c>
      <c r="B185" t="s">
        <v>3944</v>
      </c>
      <c r="C185" t="s">
        <v>3945</v>
      </c>
      <c r="D185" t="s">
        <v>50</v>
      </c>
      <c r="E185">
        <v>50</v>
      </c>
      <c r="F185">
        <v>23333</v>
      </c>
      <c r="G185" t="s">
        <v>213</v>
      </c>
      <c r="H185" t="s">
        <v>64</v>
      </c>
      <c r="I185" t="s">
        <v>54</v>
      </c>
      <c r="J185" t="s">
        <v>55</v>
      </c>
      <c r="K185" t="s">
        <v>65</v>
      </c>
      <c r="L185">
        <v>18</v>
      </c>
      <c r="M185">
        <v>184</v>
      </c>
      <c r="N185">
        <v>3</v>
      </c>
      <c r="O185">
        <v>3734.88</v>
      </c>
      <c r="P185">
        <v>1244.96</v>
      </c>
      <c r="Q185">
        <v>124784.77938144328</v>
      </c>
    </row>
    <row r="186" spans="1:17" x14ac:dyDescent="0.25">
      <c r="A186">
        <v>212</v>
      </c>
      <c r="B186" t="s">
        <v>3947</v>
      </c>
      <c r="C186" t="s">
        <v>3948</v>
      </c>
      <c r="D186" t="s">
        <v>70</v>
      </c>
      <c r="E186">
        <v>21</v>
      </c>
      <c r="F186">
        <v>37214</v>
      </c>
      <c r="G186" t="s">
        <v>388</v>
      </c>
      <c r="H186" t="s">
        <v>113</v>
      </c>
      <c r="I186" t="s">
        <v>73</v>
      </c>
      <c r="J186" t="s">
        <v>55</v>
      </c>
      <c r="K186" t="s">
        <v>65</v>
      </c>
      <c r="L186">
        <v>1</v>
      </c>
      <c r="M186">
        <v>185</v>
      </c>
      <c r="N186">
        <v>7</v>
      </c>
      <c r="O186">
        <v>9254.2799999999988</v>
      </c>
      <c r="P186">
        <v>1322.0399999999997</v>
      </c>
      <c r="Q186">
        <v>7361.7032646048092</v>
      </c>
    </row>
    <row r="187" spans="1:17" x14ac:dyDescent="0.25">
      <c r="A187">
        <v>213</v>
      </c>
      <c r="B187" t="s">
        <v>3949</v>
      </c>
      <c r="C187" t="s">
        <v>3950</v>
      </c>
      <c r="D187" t="s">
        <v>50</v>
      </c>
      <c r="E187">
        <v>13</v>
      </c>
      <c r="F187">
        <v>35199</v>
      </c>
      <c r="G187" t="s">
        <v>146</v>
      </c>
      <c r="H187" t="s">
        <v>72</v>
      </c>
      <c r="I187" t="s">
        <v>91</v>
      </c>
      <c r="J187" t="s">
        <v>55</v>
      </c>
      <c r="K187" t="s">
        <v>56</v>
      </c>
      <c r="L187">
        <v>6</v>
      </c>
      <c r="M187">
        <v>186</v>
      </c>
      <c r="N187">
        <v>6</v>
      </c>
      <c r="O187">
        <v>5550.85</v>
      </c>
      <c r="P187">
        <v>925.14166666666677</v>
      </c>
      <c r="Q187">
        <v>30909.587127720504</v>
      </c>
    </row>
    <row r="188" spans="1:17" x14ac:dyDescent="0.25">
      <c r="A188">
        <v>214</v>
      </c>
      <c r="B188" t="s">
        <v>3951</v>
      </c>
      <c r="C188" t="s">
        <v>3952</v>
      </c>
      <c r="D188" t="s">
        <v>50</v>
      </c>
      <c r="E188">
        <v>82</v>
      </c>
      <c r="F188">
        <v>21153</v>
      </c>
      <c r="G188" t="s">
        <v>501</v>
      </c>
      <c r="H188" t="s">
        <v>131</v>
      </c>
      <c r="I188" t="s">
        <v>54</v>
      </c>
      <c r="J188" t="s">
        <v>55</v>
      </c>
      <c r="K188" t="s">
        <v>65</v>
      </c>
      <c r="L188">
        <v>6</v>
      </c>
      <c r="M188">
        <v>187</v>
      </c>
      <c r="N188">
        <v>7</v>
      </c>
      <c r="O188">
        <v>6898.7900000000009</v>
      </c>
      <c r="P188">
        <v>985.5414285714287</v>
      </c>
      <c r="Q188">
        <v>32927.582609229263</v>
      </c>
    </row>
    <row r="189" spans="1:17" x14ac:dyDescent="0.25">
      <c r="A189">
        <v>215</v>
      </c>
      <c r="B189" t="s">
        <v>3953</v>
      </c>
      <c r="C189" t="s">
        <v>3954</v>
      </c>
      <c r="D189" t="s">
        <v>70</v>
      </c>
      <c r="E189">
        <v>37</v>
      </c>
      <c r="F189">
        <v>27204</v>
      </c>
      <c r="G189" t="s">
        <v>354</v>
      </c>
      <c r="H189" t="s">
        <v>102</v>
      </c>
      <c r="I189" t="s">
        <v>91</v>
      </c>
      <c r="J189" t="s">
        <v>55</v>
      </c>
      <c r="K189" t="s">
        <v>56</v>
      </c>
      <c r="L189">
        <v>18</v>
      </c>
      <c r="M189">
        <v>188</v>
      </c>
      <c r="N189">
        <v>6</v>
      </c>
      <c r="O189">
        <v>5126.07</v>
      </c>
      <c r="P189">
        <v>854.34499999999991</v>
      </c>
      <c r="Q189">
        <v>85632.672809278345</v>
      </c>
    </row>
    <row r="190" spans="1:17" x14ac:dyDescent="0.25">
      <c r="A190">
        <v>216</v>
      </c>
      <c r="B190" t="s">
        <v>3955</v>
      </c>
      <c r="C190" t="s">
        <v>3956</v>
      </c>
      <c r="D190" t="s">
        <v>70</v>
      </c>
      <c r="E190">
        <v>12</v>
      </c>
      <c r="F190">
        <v>34711</v>
      </c>
      <c r="G190" t="s">
        <v>169</v>
      </c>
      <c r="H190" t="s">
        <v>72</v>
      </c>
      <c r="I190" t="s">
        <v>91</v>
      </c>
      <c r="J190" t="s">
        <v>55</v>
      </c>
      <c r="K190" t="s">
        <v>56</v>
      </c>
      <c r="L190">
        <v>7</v>
      </c>
      <c r="M190">
        <v>189</v>
      </c>
      <c r="N190">
        <v>5</v>
      </c>
      <c r="O190">
        <v>8633.6899999999987</v>
      </c>
      <c r="P190">
        <v>1726.7379999999998</v>
      </c>
      <c r="Q190">
        <v>67306.684670675822</v>
      </c>
    </row>
    <row r="191" spans="1:17" x14ac:dyDescent="0.25">
      <c r="A191">
        <v>218</v>
      </c>
      <c r="B191" t="s">
        <v>3958</v>
      </c>
      <c r="C191" t="s">
        <v>3959</v>
      </c>
      <c r="D191" t="s">
        <v>70</v>
      </c>
      <c r="E191">
        <v>37</v>
      </c>
      <c r="F191">
        <v>34187</v>
      </c>
      <c r="G191" t="s">
        <v>1882</v>
      </c>
      <c r="H191" t="s">
        <v>64</v>
      </c>
      <c r="I191" t="s">
        <v>91</v>
      </c>
      <c r="J191" t="s">
        <v>55</v>
      </c>
      <c r="K191" t="s">
        <v>56</v>
      </c>
      <c r="L191">
        <v>8</v>
      </c>
      <c r="M191">
        <v>190</v>
      </c>
      <c r="N191">
        <v>4</v>
      </c>
      <c r="O191">
        <v>3083.07</v>
      </c>
      <c r="P191">
        <v>770.76750000000004</v>
      </c>
      <c r="Q191">
        <v>34335.79390034364</v>
      </c>
    </row>
    <row r="192" spans="1:17" x14ac:dyDescent="0.25">
      <c r="A192">
        <v>219</v>
      </c>
      <c r="B192" t="s">
        <v>3116</v>
      </c>
      <c r="C192" t="s">
        <v>3960</v>
      </c>
      <c r="D192" t="s">
        <v>50</v>
      </c>
      <c r="E192">
        <v>9</v>
      </c>
      <c r="F192">
        <v>23706</v>
      </c>
      <c r="G192" t="s">
        <v>403</v>
      </c>
      <c r="H192" t="s">
        <v>131</v>
      </c>
      <c r="I192" t="s">
        <v>54</v>
      </c>
      <c r="J192" t="s">
        <v>55</v>
      </c>
      <c r="K192" t="s">
        <v>65</v>
      </c>
      <c r="L192">
        <v>7</v>
      </c>
      <c r="M192">
        <v>191</v>
      </c>
      <c r="N192">
        <v>1</v>
      </c>
      <c r="O192">
        <v>1065.03</v>
      </c>
      <c r="P192">
        <v>1065.03</v>
      </c>
      <c r="Q192">
        <v>41513.905627147768</v>
      </c>
    </row>
    <row r="193" spans="1:17" x14ac:dyDescent="0.25">
      <c r="A193">
        <v>220</v>
      </c>
      <c r="B193" t="s">
        <v>3961</v>
      </c>
      <c r="C193" t="s">
        <v>3962</v>
      </c>
      <c r="D193" t="s">
        <v>70</v>
      </c>
      <c r="E193">
        <v>79</v>
      </c>
      <c r="F193">
        <v>19854</v>
      </c>
      <c r="G193" t="s">
        <v>312</v>
      </c>
      <c r="H193" t="s">
        <v>53</v>
      </c>
      <c r="I193" t="s">
        <v>91</v>
      </c>
      <c r="J193" t="s">
        <v>55</v>
      </c>
      <c r="K193" t="s">
        <v>65</v>
      </c>
      <c r="L193">
        <v>9</v>
      </c>
      <c r="M193">
        <v>192</v>
      </c>
      <c r="N193">
        <v>4</v>
      </c>
      <c r="O193">
        <v>3836.29</v>
      </c>
      <c r="P193">
        <v>959.07249999999999</v>
      </c>
      <c r="Q193">
        <v>48064.857635309279</v>
      </c>
    </row>
    <row r="194" spans="1:17" x14ac:dyDescent="0.25">
      <c r="A194">
        <v>221</v>
      </c>
      <c r="B194" t="s">
        <v>3963</v>
      </c>
      <c r="C194" t="s">
        <v>3964</v>
      </c>
      <c r="D194" t="s">
        <v>70</v>
      </c>
      <c r="E194">
        <v>14</v>
      </c>
      <c r="F194">
        <v>29290</v>
      </c>
      <c r="G194" t="s">
        <v>1698</v>
      </c>
      <c r="H194" t="s">
        <v>53</v>
      </c>
      <c r="I194" t="s">
        <v>54</v>
      </c>
      <c r="J194" t="s">
        <v>55</v>
      </c>
      <c r="K194" t="s">
        <v>65</v>
      </c>
      <c r="L194">
        <v>14</v>
      </c>
      <c r="M194">
        <v>193</v>
      </c>
      <c r="N194">
        <v>5</v>
      </c>
      <c r="O194">
        <v>7368.3599999999988</v>
      </c>
      <c r="P194">
        <v>1473.6719999999998</v>
      </c>
      <c r="Q194">
        <v>114884.80199312713</v>
      </c>
    </row>
    <row r="195" spans="1:17" x14ac:dyDescent="0.25">
      <c r="A195">
        <v>222</v>
      </c>
      <c r="B195" t="s">
        <v>2290</v>
      </c>
      <c r="C195" t="s">
        <v>3965</v>
      </c>
      <c r="D195" t="s">
        <v>50</v>
      </c>
      <c r="E195">
        <v>89</v>
      </c>
      <c r="F195">
        <v>28736</v>
      </c>
      <c r="G195" t="s">
        <v>136</v>
      </c>
      <c r="H195" t="s">
        <v>131</v>
      </c>
      <c r="I195" t="s">
        <v>54</v>
      </c>
      <c r="J195" t="s">
        <v>55</v>
      </c>
      <c r="K195" t="s">
        <v>65</v>
      </c>
      <c r="L195">
        <v>16</v>
      </c>
      <c r="M195">
        <v>194</v>
      </c>
      <c r="N195">
        <v>3</v>
      </c>
      <c r="O195">
        <v>4313.5300000000007</v>
      </c>
      <c r="P195">
        <v>1437.8433333333335</v>
      </c>
      <c r="Q195">
        <v>128104.75883925163</v>
      </c>
    </row>
    <row r="196" spans="1:17" x14ac:dyDescent="0.25">
      <c r="A196">
        <v>223</v>
      </c>
      <c r="B196" t="s">
        <v>414</v>
      </c>
      <c r="C196" t="s">
        <v>3966</v>
      </c>
      <c r="D196" t="s">
        <v>50</v>
      </c>
      <c r="E196">
        <v>13</v>
      </c>
      <c r="F196">
        <v>30646</v>
      </c>
      <c r="G196" t="s">
        <v>476</v>
      </c>
      <c r="H196" t="s">
        <v>170</v>
      </c>
      <c r="I196" t="s">
        <v>73</v>
      </c>
      <c r="J196" t="s">
        <v>55</v>
      </c>
      <c r="K196" t="s">
        <v>56</v>
      </c>
      <c r="L196">
        <v>14</v>
      </c>
      <c r="M196">
        <v>195</v>
      </c>
      <c r="N196">
        <v>7</v>
      </c>
      <c r="O196">
        <v>12479.459999999997</v>
      </c>
      <c r="P196">
        <v>1782.7799999999995</v>
      </c>
      <c r="Q196">
        <v>138982.30223367695</v>
      </c>
    </row>
    <row r="197" spans="1:17" x14ac:dyDescent="0.25">
      <c r="A197">
        <v>224</v>
      </c>
      <c r="B197" t="s">
        <v>3967</v>
      </c>
      <c r="C197" t="s">
        <v>3968</v>
      </c>
      <c r="D197" t="s">
        <v>50</v>
      </c>
      <c r="E197">
        <v>2</v>
      </c>
      <c r="F197">
        <v>24809</v>
      </c>
      <c r="G197" t="s">
        <v>96</v>
      </c>
      <c r="H197" t="s">
        <v>72</v>
      </c>
      <c r="I197" t="s">
        <v>73</v>
      </c>
      <c r="J197" t="s">
        <v>55</v>
      </c>
      <c r="K197" t="s">
        <v>65</v>
      </c>
      <c r="L197">
        <v>17</v>
      </c>
      <c r="M197">
        <v>196</v>
      </c>
      <c r="N197">
        <v>8</v>
      </c>
      <c r="O197">
        <v>6346.6100000000006</v>
      </c>
      <c r="P197">
        <v>793.32625000000007</v>
      </c>
      <c r="Q197">
        <v>75099.052643542382</v>
      </c>
    </row>
    <row r="198" spans="1:17" x14ac:dyDescent="0.25">
      <c r="A198">
        <v>225</v>
      </c>
      <c r="B198" t="s">
        <v>3969</v>
      </c>
      <c r="C198" t="s">
        <v>3970</v>
      </c>
      <c r="D198" t="s">
        <v>70</v>
      </c>
      <c r="E198">
        <v>84</v>
      </c>
      <c r="F198">
        <v>28195</v>
      </c>
      <c r="G198" t="s">
        <v>622</v>
      </c>
      <c r="H198" t="s">
        <v>131</v>
      </c>
      <c r="I198" t="s">
        <v>73</v>
      </c>
      <c r="J198" t="s">
        <v>55</v>
      </c>
      <c r="K198" t="s">
        <v>65</v>
      </c>
      <c r="L198">
        <v>13</v>
      </c>
      <c r="M198">
        <v>197</v>
      </c>
      <c r="N198">
        <v>9</v>
      </c>
      <c r="O198">
        <v>8456.02</v>
      </c>
      <c r="P198">
        <v>939.5577777777778</v>
      </c>
      <c r="Q198">
        <v>68014.350760468369</v>
      </c>
    </row>
    <row r="199" spans="1:17" x14ac:dyDescent="0.25">
      <c r="A199">
        <v>226</v>
      </c>
      <c r="B199" t="s">
        <v>3971</v>
      </c>
      <c r="C199" t="s">
        <v>3972</v>
      </c>
      <c r="D199" t="s">
        <v>50</v>
      </c>
      <c r="E199">
        <v>96</v>
      </c>
      <c r="F199">
        <v>28440</v>
      </c>
      <c r="G199" t="s">
        <v>2729</v>
      </c>
      <c r="H199" t="s">
        <v>53</v>
      </c>
      <c r="I199" t="s">
        <v>54</v>
      </c>
      <c r="J199" t="s">
        <v>55</v>
      </c>
      <c r="K199" t="s">
        <v>65</v>
      </c>
      <c r="L199">
        <v>20</v>
      </c>
      <c r="M199">
        <v>198</v>
      </c>
      <c r="N199">
        <v>9</v>
      </c>
      <c r="O199">
        <v>11648.85</v>
      </c>
      <c r="P199">
        <v>1294.3166666666666</v>
      </c>
      <c r="Q199">
        <v>144146.5497327224</v>
      </c>
    </row>
    <row r="200" spans="1:17" x14ac:dyDescent="0.25">
      <c r="A200">
        <v>227</v>
      </c>
      <c r="B200" t="s">
        <v>3973</v>
      </c>
      <c r="C200" t="s">
        <v>3974</v>
      </c>
      <c r="D200" t="s">
        <v>50</v>
      </c>
      <c r="E200">
        <v>99</v>
      </c>
      <c r="F200">
        <v>26890</v>
      </c>
      <c r="G200" t="s">
        <v>2228</v>
      </c>
      <c r="H200" t="s">
        <v>90</v>
      </c>
      <c r="I200" t="s">
        <v>54</v>
      </c>
      <c r="J200" t="s">
        <v>55</v>
      </c>
      <c r="K200" t="s">
        <v>65</v>
      </c>
      <c r="L200">
        <v>18</v>
      </c>
      <c r="M200">
        <v>199</v>
      </c>
      <c r="N200">
        <v>4</v>
      </c>
      <c r="O200">
        <v>4323.8600000000006</v>
      </c>
      <c r="P200">
        <v>1080.9650000000001</v>
      </c>
      <c r="Q200">
        <v>108347.23930412372</v>
      </c>
    </row>
    <row r="201" spans="1:17" x14ac:dyDescent="0.25">
      <c r="A201">
        <v>228</v>
      </c>
      <c r="B201" t="s">
        <v>3975</v>
      </c>
      <c r="C201" t="s">
        <v>3976</v>
      </c>
      <c r="D201" t="s">
        <v>70</v>
      </c>
      <c r="E201">
        <v>59</v>
      </c>
      <c r="F201">
        <v>31557</v>
      </c>
      <c r="G201" t="s">
        <v>3234</v>
      </c>
      <c r="H201" t="s">
        <v>53</v>
      </c>
      <c r="I201" t="s">
        <v>91</v>
      </c>
      <c r="J201" t="s">
        <v>55</v>
      </c>
      <c r="K201" t="s">
        <v>65</v>
      </c>
      <c r="L201">
        <v>12</v>
      </c>
      <c r="M201">
        <v>200</v>
      </c>
      <c r="N201">
        <v>9</v>
      </c>
      <c r="O201">
        <v>11117.36</v>
      </c>
      <c r="P201">
        <v>1235.2622222222224</v>
      </c>
      <c r="Q201">
        <v>82541.834746086286</v>
      </c>
    </row>
    <row r="202" spans="1:17" x14ac:dyDescent="0.25">
      <c r="A202">
        <v>230</v>
      </c>
      <c r="B202" t="s">
        <v>3977</v>
      </c>
      <c r="C202" t="s">
        <v>3978</v>
      </c>
      <c r="D202" t="s">
        <v>70</v>
      </c>
      <c r="E202">
        <v>74</v>
      </c>
      <c r="F202">
        <v>19899</v>
      </c>
      <c r="G202" t="s">
        <v>155</v>
      </c>
      <c r="H202" t="s">
        <v>64</v>
      </c>
      <c r="I202" t="s">
        <v>91</v>
      </c>
      <c r="J202" t="s">
        <v>55</v>
      </c>
      <c r="K202" t="s">
        <v>65</v>
      </c>
      <c r="L202">
        <v>11</v>
      </c>
      <c r="M202">
        <v>201</v>
      </c>
      <c r="N202">
        <v>8</v>
      </c>
      <c r="O202">
        <v>9167.380000000001</v>
      </c>
      <c r="P202">
        <v>1145.9225000000001</v>
      </c>
      <c r="Q202">
        <v>70191.034690005734</v>
      </c>
    </row>
    <row r="203" spans="1:17" x14ac:dyDescent="0.25">
      <c r="A203">
        <v>231</v>
      </c>
      <c r="B203" t="s">
        <v>3623</v>
      </c>
      <c r="C203" t="s">
        <v>3979</v>
      </c>
      <c r="D203" t="s">
        <v>50</v>
      </c>
      <c r="E203">
        <v>48</v>
      </c>
      <c r="F203">
        <v>34916</v>
      </c>
      <c r="G203" t="s">
        <v>232</v>
      </c>
      <c r="H203" t="s">
        <v>72</v>
      </c>
      <c r="I203" t="s">
        <v>54</v>
      </c>
      <c r="J203" t="s">
        <v>55</v>
      </c>
      <c r="K203" t="s">
        <v>56</v>
      </c>
      <c r="L203">
        <v>3</v>
      </c>
      <c r="M203">
        <v>202</v>
      </c>
      <c r="N203">
        <v>3</v>
      </c>
      <c r="O203">
        <v>2511.8200000000002</v>
      </c>
      <c r="P203">
        <v>837.27333333333343</v>
      </c>
      <c r="Q203">
        <v>13986.924369988545</v>
      </c>
    </row>
    <row r="204" spans="1:17" x14ac:dyDescent="0.25">
      <c r="A204">
        <v>232</v>
      </c>
      <c r="B204" t="s">
        <v>3980</v>
      </c>
      <c r="C204" t="s">
        <v>3981</v>
      </c>
      <c r="D204" t="s">
        <v>70</v>
      </c>
      <c r="E204">
        <v>94</v>
      </c>
      <c r="F204">
        <v>32092</v>
      </c>
      <c r="G204" t="s">
        <v>993</v>
      </c>
      <c r="H204" t="s">
        <v>102</v>
      </c>
      <c r="I204" t="s">
        <v>54</v>
      </c>
      <c r="J204" t="s">
        <v>55</v>
      </c>
      <c r="K204" t="s">
        <v>65</v>
      </c>
      <c r="L204">
        <v>12</v>
      </c>
      <c r="M204">
        <v>203</v>
      </c>
      <c r="N204">
        <v>5</v>
      </c>
      <c r="O204">
        <v>4376.2599999999993</v>
      </c>
      <c r="P204">
        <v>875.25199999999984</v>
      </c>
      <c r="Q204">
        <v>58485.481580756001</v>
      </c>
    </row>
    <row r="205" spans="1:17" x14ac:dyDescent="0.25">
      <c r="A205">
        <v>233</v>
      </c>
      <c r="B205" t="s">
        <v>1252</v>
      </c>
      <c r="C205" t="s">
        <v>3982</v>
      </c>
      <c r="D205" t="s">
        <v>50</v>
      </c>
      <c r="E205">
        <v>34</v>
      </c>
      <c r="F205">
        <v>31632</v>
      </c>
      <c r="G205" t="s">
        <v>663</v>
      </c>
      <c r="H205" t="s">
        <v>64</v>
      </c>
      <c r="I205" t="s">
        <v>54</v>
      </c>
      <c r="J205" t="s">
        <v>55</v>
      </c>
      <c r="K205" t="s">
        <v>65</v>
      </c>
      <c r="L205">
        <v>13</v>
      </c>
      <c r="M205">
        <v>204</v>
      </c>
      <c r="N205">
        <v>8</v>
      </c>
      <c r="O205">
        <v>11444</v>
      </c>
      <c r="P205">
        <v>1430.5</v>
      </c>
      <c r="Q205">
        <v>103553.53450744558</v>
      </c>
    </row>
    <row r="206" spans="1:17" x14ac:dyDescent="0.25">
      <c r="A206">
        <v>234</v>
      </c>
      <c r="B206" t="s">
        <v>3983</v>
      </c>
      <c r="C206" t="s">
        <v>3984</v>
      </c>
      <c r="D206" t="s">
        <v>70</v>
      </c>
      <c r="E206">
        <v>71</v>
      </c>
      <c r="F206">
        <v>25427</v>
      </c>
      <c r="G206" t="s">
        <v>898</v>
      </c>
      <c r="H206" t="s">
        <v>102</v>
      </c>
      <c r="I206" t="s">
        <v>91</v>
      </c>
      <c r="J206" t="s">
        <v>55</v>
      </c>
      <c r="K206" t="s">
        <v>65</v>
      </c>
      <c r="L206">
        <v>12</v>
      </c>
      <c r="M206">
        <v>205</v>
      </c>
      <c r="N206">
        <v>9</v>
      </c>
      <c r="O206">
        <v>6904.8799999999992</v>
      </c>
      <c r="P206">
        <v>767.20888888888885</v>
      </c>
      <c r="Q206">
        <v>51265.89980908743</v>
      </c>
    </row>
    <row r="207" spans="1:17" x14ac:dyDescent="0.25">
      <c r="A207">
        <v>235</v>
      </c>
      <c r="B207" t="s">
        <v>3526</v>
      </c>
      <c r="C207" t="s">
        <v>3985</v>
      </c>
      <c r="D207" t="s">
        <v>70</v>
      </c>
      <c r="E207">
        <v>30</v>
      </c>
      <c r="F207">
        <v>28120</v>
      </c>
      <c r="G207" t="s">
        <v>272</v>
      </c>
      <c r="H207" t="s">
        <v>131</v>
      </c>
      <c r="I207" t="s">
        <v>54</v>
      </c>
      <c r="J207" t="s">
        <v>55</v>
      </c>
      <c r="K207" t="s">
        <v>65</v>
      </c>
      <c r="L207">
        <v>15</v>
      </c>
      <c r="M207">
        <v>206</v>
      </c>
      <c r="N207">
        <v>4</v>
      </c>
      <c r="O207">
        <v>5633.8099999999995</v>
      </c>
      <c r="P207">
        <v>1408.4524999999999</v>
      </c>
      <c r="Q207">
        <v>117643.29408290377</v>
      </c>
    </row>
    <row r="208" spans="1:17" x14ac:dyDescent="0.25">
      <c r="A208">
        <v>236</v>
      </c>
      <c r="B208" t="s">
        <v>3986</v>
      </c>
      <c r="C208" t="s">
        <v>3987</v>
      </c>
      <c r="D208" t="s">
        <v>50</v>
      </c>
      <c r="E208">
        <v>79</v>
      </c>
      <c r="F208">
        <v>20027</v>
      </c>
      <c r="G208" t="s">
        <v>369</v>
      </c>
      <c r="H208" t="s">
        <v>131</v>
      </c>
      <c r="I208" t="s">
        <v>73</v>
      </c>
      <c r="J208" t="s">
        <v>55</v>
      </c>
      <c r="K208" t="s">
        <v>65</v>
      </c>
      <c r="L208">
        <v>14</v>
      </c>
      <c r="M208">
        <v>207</v>
      </c>
      <c r="N208">
        <v>2</v>
      </c>
      <c r="O208">
        <v>2638.26</v>
      </c>
      <c r="P208">
        <v>1319.13</v>
      </c>
      <c r="Q208">
        <v>102836.98737113402</v>
      </c>
    </row>
    <row r="209" spans="1:17" x14ac:dyDescent="0.25">
      <c r="A209">
        <v>237</v>
      </c>
      <c r="B209" t="s">
        <v>1479</v>
      </c>
      <c r="C209" t="s">
        <v>3988</v>
      </c>
      <c r="D209" t="s">
        <v>50</v>
      </c>
      <c r="E209">
        <v>18</v>
      </c>
      <c r="F209">
        <v>27095</v>
      </c>
      <c r="G209" t="s">
        <v>672</v>
      </c>
      <c r="H209" t="s">
        <v>64</v>
      </c>
      <c r="I209" t="s">
        <v>91</v>
      </c>
      <c r="J209" t="s">
        <v>55</v>
      </c>
      <c r="K209" t="s">
        <v>56</v>
      </c>
      <c r="L209">
        <v>11</v>
      </c>
      <c r="M209">
        <v>208</v>
      </c>
      <c r="N209">
        <v>5</v>
      </c>
      <c r="O209">
        <v>5158.9799999999996</v>
      </c>
      <c r="P209">
        <v>1031.7959999999998</v>
      </c>
      <c r="Q209">
        <v>63200.459742268024</v>
      </c>
    </row>
    <row r="210" spans="1:17" x14ac:dyDescent="0.25">
      <c r="A210">
        <v>238</v>
      </c>
      <c r="B210" t="s">
        <v>3989</v>
      </c>
      <c r="C210" t="s">
        <v>3990</v>
      </c>
      <c r="D210" t="s">
        <v>50</v>
      </c>
      <c r="E210">
        <v>54</v>
      </c>
      <c r="F210">
        <v>30716</v>
      </c>
      <c r="G210" t="s">
        <v>1313</v>
      </c>
      <c r="H210" t="s">
        <v>170</v>
      </c>
      <c r="I210" t="s">
        <v>54</v>
      </c>
      <c r="J210" t="s">
        <v>55</v>
      </c>
      <c r="K210" t="s">
        <v>56</v>
      </c>
      <c r="L210">
        <v>14</v>
      </c>
      <c r="M210">
        <v>209</v>
      </c>
      <c r="N210">
        <v>5</v>
      </c>
      <c r="O210">
        <v>6093.4800000000005</v>
      </c>
      <c r="P210">
        <v>1218.6960000000001</v>
      </c>
      <c r="Q210">
        <v>95007.334501718229</v>
      </c>
    </row>
    <row r="211" spans="1:17" x14ac:dyDescent="0.25">
      <c r="A211">
        <v>239</v>
      </c>
      <c r="B211" t="s">
        <v>2854</v>
      </c>
      <c r="C211" t="s">
        <v>3991</v>
      </c>
      <c r="D211" t="s">
        <v>50</v>
      </c>
      <c r="E211">
        <v>62</v>
      </c>
      <c r="F211">
        <v>33951</v>
      </c>
      <c r="G211" t="s">
        <v>1416</v>
      </c>
      <c r="H211" t="s">
        <v>131</v>
      </c>
      <c r="I211" t="s">
        <v>73</v>
      </c>
      <c r="J211" t="s">
        <v>55</v>
      </c>
      <c r="K211" t="s">
        <v>65</v>
      </c>
      <c r="L211">
        <v>3</v>
      </c>
      <c r="M211">
        <v>210</v>
      </c>
      <c r="N211">
        <v>6</v>
      </c>
      <c r="O211">
        <v>8805.1999999999989</v>
      </c>
      <c r="P211">
        <v>1467.5333333333331</v>
      </c>
      <c r="Q211">
        <v>24515.62342497136</v>
      </c>
    </row>
    <row r="212" spans="1:17" x14ac:dyDescent="0.25">
      <c r="A212">
        <v>240</v>
      </c>
      <c r="B212" t="s">
        <v>3992</v>
      </c>
      <c r="C212" t="s">
        <v>3993</v>
      </c>
      <c r="D212" t="s">
        <v>50</v>
      </c>
      <c r="E212">
        <v>49</v>
      </c>
      <c r="F212">
        <v>32717</v>
      </c>
      <c r="G212" t="s">
        <v>3994</v>
      </c>
      <c r="H212" t="s">
        <v>113</v>
      </c>
      <c r="I212" t="s">
        <v>91</v>
      </c>
      <c r="J212" t="s">
        <v>55</v>
      </c>
      <c r="K212" t="s">
        <v>56</v>
      </c>
      <c r="L212">
        <v>15</v>
      </c>
      <c r="M212">
        <v>211</v>
      </c>
      <c r="N212">
        <v>9</v>
      </c>
      <c r="O212">
        <v>10073.759999999998</v>
      </c>
      <c r="P212">
        <v>1119.3066666666664</v>
      </c>
      <c r="Q212">
        <v>93491.916380297786</v>
      </c>
    </row>
    <row r="213" spans="1:17" x14ac:dyDescent="0.25">
      <c r="A213">
        <v>241</v>
      </c>
      <c r="B213" t="s">
        <v>788</v>
      </c>
      <c r="C213" t="s">
        <v>3995</v>
      </c>
      <c r="D213" t="s">
        <v>50</v>
      </c>
      <c r="E213">
        <v>94</v>
      </c>
      <c r="F213">
        <v>31906</v>
      </c>
      <c r="G213" t="s">
        <v>169</v>
      </c>
      <c r="H213" t="s">
        <v>90</v>
      </c>
      <c r="I213" t="s">
        <v>54</v>
      </c>
      <c r="J213" t="s">
        <v>55</v>
      </c>
      <c r="K213" t="s">
        <v>65</v>
      </c>
      <c r="L213">
        <v>20</v>
      </c>
      <c r="M213">
        <v>212</v>
      </c>
      <c r="N213">
        <v>2</v>
      </c>
      <c r="O213">
        <v>2429.8000000000002</v>
      </c>
      <c r="P213">
        <v>1214.9000000000001</v>
      </c>
      <c r="Q213">
        <v>135302.0074455899</v>
      </c>
    </row>
    <row r="214" spans="1:17" x14ac:dyDescent="0.25">
      <c r="A214">
        <v>242</v>
      </c>
      <c r="B214" t="s">
        <v>3996</v>
      </c>
      <c r="C214" t="s">
        <v>3997</v>
      </c>
      <c r="D214" t="s">
        <v>50</v>
      </c>
      <c r="E214">
        <v>17</v>
      </c>
      <c r="F214">
        <v>33683</v>
      </c>
      <c r="G214" t="s">
        <v>189</v>
      </c>
      <c r="H214" t="s">
        <v>64</v>
      </c>
      <c r="I214" t="s">
        <v>73</v>
      </c>
      <c r="J214" t="s">
        <v>55</v>
      </c>
      <c r="K214" t="s">
        <v>65</v>
      </c>
      <c r="L214">
        <v>8</v>
      </c>
      <c r="M214">
        <v>213</v>
      </c>
      <c r="N214">
        <v>10</v>
      </c>
      <c r="O214">
        <v>11681.589999999998</v>
      </c>
      <c r="P214">
        <v>1168.1589999999999</v>
      </c>
      <c r="Q214">
        <v>52038.606540664368</v>
      </c>
    </row>
    <row r="215" spans="1:17" x14ac:dyDescent="0.25">
      <c r="A215">
        <v>243</v>
      </c>
      <c r="B215" t="s">
        <v>3998</v>
      </c>
      <c r="C215" t="s">
        <v>3999</v>
      </c>
      <c r="D215" t="s">
        <v>70</v>
      </c>
      <c r="E215">
        <v>94</v>
      </c>
      <c r="F215">
        <v>28005</v>
      </c>
      <c r="G215" t="s">
        <v>434</v>
      </c>
      <c r="H215" t="s">
        <v>53</v>
      </c>
      <c r="I215" t="s">
        <v>91</v>
      </c>
      <c r="J215" t="s">
        <v>55</v>
      </c>
      <c r="K215" t="s">
        <v>56</v>
      </c>
      <c r="L215">
        <v>14</v>
      </c>
      <c r="M215">
        <v>214</v>
      </c>
      <c r="N215">
        <v>5</v>
      </c>
      <c r="O215">
        <v>5776.9500000000007</v>
      </c>
      <c r="P215">
        <v>1155.3900000000001</v>
      </c>
      <c r="Q215">
        <v>90072.113316151197</v>
      </c>
    </row>
    <row r="216" spans="1:17" x14ac:dyDescent="0.25">
      <c r="A216">
        <v>245</v>
      </c>
      <c r="B216" t="s">
        <v>4000</v>
      </c>
      <c r="C216" t="s">
        <v>4001</v>
      </c>
      <c r="D216" t="s">
        <v>70</v>
      </c>
      <c r="E216">
        <v>6</v>
      </c>
      <c r="F216">
        <v>37160</v>
      </c>
      <c r="G216" t="s">
        <v>142</v>
      </c>
      <c r="H216" t="s">
        <v>72</v>
      </c>
      <c r="I216" t="s">
        <v>73</v>
      </c>
      <c r="J216" t="s">
        <v>55</v>
      </c>
      <c r="K216" t="s">
        <v>65</v>
      </c>
      <c r="L216">
        <v>1</v>
      </c>
      <c r="M216">
        <v>215</v>
      </c>
      <c r="N216">
        <v>8</v>
      </c>
      <c r="O216">
        <v>8485.16</v>
      </c>
      <c r="P216">
        <v>1060.645</v>
      </c>
      <c r="Q216">
        <v>5906.1403278923253</v>
      </c>
    </row>
    <row r="217" spans="1:17" x14ac:dyDescent="0.25">
      <c r="A217">
        <v>246</v>
      </c>
      <c r="B217" t="s">
        <v>4002</v>
      </c>
      <c r="C217" t="s">
        <v>4003</v>
      </c>
      <c r="D217" t="s">
        <v>70</v>
      </c>
      <c r="E217">
        <v>63</v>
      </c>
      <c r="F217">
        <v>33297</v>
      </c>
      <c r="G217" t="s">
        <v>934</v>
      </c>
      <c r="H217" t="s">
        <v>53</v>
      </c>
      <c r="I217" t="s">
        <v>91</v>
      </c>
      <c r="J217" t="s">
        <v>55</v>
      </c>
      <c r="K217" t="s">
        <v>65</v>
      </c>
      <c r="L217">
        <v>9</v>
      </c>
      <c r="M217">
        <v>216</v>
      </c>
      <c r="N217">
        <v>4</v>
      </c>
      <c r="O217">
        <v>4801.6100000000006</v>
      </c>
      <c r="P217">
        <v>1200.4025000000001</v>
      </c>
      <c r="Q217">
        <v>60159.346939432995</v>
      </c>
    </row>
    <row r="218" spans="1:17" x14ac:dyDescent="0.25">
      <c r="A218">
        <v>247</v>
      </c>
      <c r="B218" t="s">
        <v>4004</v>
      </c>
      <c r="C218" t="s">
        <v>4005</v>
      </c>
      <c r="D218" t="s">
        <v>70</v>
      </c>
      <c r="E218">
        <v>62</v>
      </c>
      <c r="F218">
        <v>30442</v>
      </c>
      <c r="G218" t="s">
        <v>595</v>
      </c>
      <c r="H218" t="s">
        <v>72</v>
      </c>
      <c r="I218" t="s">
        <v>91</v>
      </c>
      <c r="J218" t="s">
        <v>55</v>
      </c>
      <c r="K218" t="s">
        <v>56</v>
      </c>
      <c r="L218">
        <v>13</v>
      </c>
      <c r="M218">
        <v>217</v>
      </c>
      <c r="N218">
        <v>7</v>
      </c>
      <c r="O218">
        <v>9487.89</v>
      </c>
      <c r="P218">
        <v>1355.4128571428571</v>
      </c>
      <c r="Q218">
        <v>98117.995158321064</v>
      </c>
    </row>
    <row r="219" spans="1:17" x14ac:dyDescent="0.25">
      <c r="A219">
        <v>248</v>
      </c>
      <c r="B219" t="s">
        <v>4006</v>
      </c>
      <c r="C219" t="s">
        <v>4007</v>
      </c>
      <c r="D219" t="s">
        <v>70</v>
      </c>
      <c r="E219">
        <v>76</v>
      </c>
      <c r="F219">
        <v>28595</v>
      </c>
      <c r="G219" t="s">
        <v>136</v>
      </c>
      <c r="H219" t="s">
        <v>131</v>
      </c>
      <c r="I219" t="s">
        <v>73</v>
      </c>
      <c r="J219" t="s">
        <v>55</v>
      </c>
      <c r="K219" t="s">
        <v>56</v>
      </c>
      <c r="L219">
        <v>12</v>
      </c>
      <c r="M219">
        <v>218</v>
      </c>
      <c r="N219">
        <v>4</v>
      </c>
      <c r="O219">
        <v>3125.6</v>
      </c>
      <c r="P219">
        <v>781.4</v>
      </c>
      <c r="Q219">
        <v>52214.168384879718</v>
      </c>
    </row>
    <row r="220" spans="1:17" x14ac:dyDescent="0.25">
      <c r="A220">
        <v>249</v>
      </c>
      <c r="B220" t="s">
        <v>4008</v>
      </c>
      <c r="C220" t="s">
        <v>4009</v>
      </c>
      <c r="D220" t="s">
        <v>50</v>
      </c>
      <c r="E220">
        <v>65</v>
      </c>
      <c r="F220">
        <v>33860</v>
      </c>
      <c r="G220" t="s">
        <v>174</v>
      </c>
      <c r="H220" t="s">
        <v>113</v>
      </c>
      <c r="I220" t="s">
        <v>91</v>
      </c>
      <c r="J220" t="s">
        <v>55</v>
      </c>
      <c r="K220" t="s">
        <v>65</v>
      </c>
      <c r="L220">
        <v>9</v>
      </c>
      <c r="M220">
        <v>219</v>
      </c>
      <c r="N220">
        <v>6</v>
      </c>
      <c r="O220">
        <v>6156.27</v>
      </c>
      <c r="P220">
        <v>1026.0450000000001</v>
      </c>
      <c r="Q220">
        <v>51421.250064432992</v>
      </c>
    </row>
    <row r="221" spans="1:17" x14ac:dyDescent="0.25">
      <c r="A221">
        <v>252</v>
      </c>
      <c r="B221" t="s">
        <v>4010</v>
      </c>
      <c r="C221" t="s">
        <v>4011</v>
      </c>
      <c r="D221" t="s">
        <v>70</v>
      </c>
      <c r="E221">
        <v>39</v>
      </c>
      <c r="F221">
        <v>30340</v>
      </c>
      <c r="G221" t="s">
        <v>672</v>
      </c>
      <c r="H221" t="s">
        <v>64</v>
      </c>
      <c r="I221" t="s">
        <v>54</v>
      </c>
      <c r="J221" t="s">
        <v>55</v>
      </c>
      <c r="K221" t="s">
        <v>56</v>
      </c>
      <c r="L221">
        <v>13</v>
      </c>
      <c r="M221">
        <v>220</v>
      </c>
      <c r="N221">
        <v>6</v>
      </c>
      <c r="O221">
        <v>7458.69</v>
      </c>
      <c r="P221">
        <v>1243.115</v>
      </c>
      <c r="Q221">
        <v>89988.781579324175</v>
      </c>
    </row>
    <row r="222" spans="1:17" x14ac:dyDescent="0.25">
      <c r="A222">
        <v>253</v>
      </c>
      <c r="B222" t="s">
        <v>4012</v>
      </c>
      <c r="C222" t="s">
        <v>4013</v>
      </c>
      <c r="D222" t="s">
        <v>70</v>
      </c>
      <c r="E222">
        <v>82</v>
      </c>
      <c r="F222">
        <v>35561</v>
      </c>
      <c r="G222" t="s">
        <v>501</v>
      </c>
      <c r="H222" t="s">
        <v>131</v>
      </c>
      <c r="I222" t="s">
        <v>54</v>
      </c>
      <c r="J222" t="s">
        <v>55</v>
      </c>
      <c r="K222" t="s">
        <v>56</v>
      </c>
      <c r="L222">
        <v>1</v>
      </c>
      <c r="M222">
        <v>221</v>
      </c>
      <c r="N222">
        <v>6</v>
      </c>
      <c r="O222">
        <v>6729.84</v>
      </c>
      <c r="P222">
        <v>1121.6400000000001</v>
      </c>
      <c r="Q222">
        <v>6245.7874570446738</v>
      </c>
    </row>
    <row r="223" spans="1:17" x14ac:dyDescent="0.25">
      <c r="A223">
        <v>254</v>
      </c>
      <c r="B223" t="s">
        <v>4014</v>
      </c>
      <c r="C223" t="s">
        <v>4015</v>
      </c>
      <c r="D223" t="s">
        <v>70</v>
      </c>
      <c r="E223">
        <v>98</v>
      </c>
      <c r="F223">
        <v>22546</v>
      </c>
      <c r="G223" t="s">
        <v>524</v>
      </c>
      <c r="H223" t="s">
        <v>102</v>
      </c>
      <c r="I223" t="s">
        <v>54</v>
      </c>
      <c r="J223" t="s">
        <v>55</v>
      </c>
      <c r="K223" t="s">
        <v>65</v>
      </c>
      <c r="L223">
        <v>14</v>
      </c>
      <c r="M223">
        <v>222</v>
      </c>
      <c r="N223">
        <v>2</v>
      </c>
      <c r="O223">
        <v>2626.81</v>
      </c>
      <c r="P223">
        <v>1313.405</v>
      </c>
      <c r="Q223">
        <v>102390.67673253149</v>
      </c>
    </row>
    <row r="224" spans="1:17" x14ac:dyDescent="0.25">
      <c r="A224">
        <v>255</v>
      </c>
      <c r="B224" t="s">
        <v>4016</v>
      </c>
      <c r="C224" t="s">
        <v>4017</v>
      </c>
      <c r="D224" t="s">
        <v>70</v>
      </c>
      <c r="E224">
        <v>2</v>
      </c>
      <c r="F224">
        <v>19739</v>
      </c>
      <c r="G224" t="s">
        <v>388</v>
      </c>
      <c r="H224" t="s">
        <v>113</v>
      </c>
      <c r="I224" t="s">
        <v>54</v>
      </c>
      <c r="J224" t="s">
        <v>55</v>
      </c>
      <c r="K224" t="s">
        <v>65</v>
      </c>
      <c r="L224">
        <v>5</v>
      </c>
      <c r="M224">
        <v>223</v>
      </c>
      <c r="N224">
        <v>6</v>
      </c>
      <c r="O224">
        <v>8743.94</v>
      </c>
      <c r="P224">
        <v>1457.3233333333335</v>
      </c>
      <c r="Q224">
        <v>40575.103403016423</v>
      </c>
    </row>
    <row r="225" spans="1:17" x14ac:dyDescent="0.25">
      <c r="A225">
        <v>256</v>
      </c>
      <c r="B225" t="s">
        <v>4018</v>
      </c>
      <c r="C225" t="s">
        <v>4019</v>
      </c>
      <c r="D225" t="s">
        <v>70</v>
      </c>
      <c r="E225">
        <v>16</v>
      </c>
      <c r="F225">
        <v>27521</v>
      </c>
      <c r="G225" t="s">
        <v>429</v>
      </c>
      <c r="H225" t="s">
        <v>131</v>
      </c>
      <c r="I225" t="s">
        <v>91</v>
      </c>
      <c r="J225" t="s">
        <v>55</v>
      </c>
      <c r="K225" t="s">
        <v>56</v>
      </c>
      <c r="L225">
        <v>21</v>
      </c>
      <c r="M225">
        <v>224</v>
      </c>
      <c r="N225">
        <v>6</v>
      </c>
      <c r="O225">
        <v>6209.4599999999991</v>
      </c>
      <c r="P225">
        <v>1034.9099999999999</v>
      </c>
      <c r="Q225">
        <v>121019.56585051544</v>
      </c>
    </row>
    <row r="226" spans="1:17" x14ac:dyDescent="0.25">
      <c r="A226">
        <v>258</v>
      </c>
      <c r="B226" t="s">
        <v>4020</v>
      </c>
      <c r="C226" t="s">
        <v>4021</v>
      </c>
      <c r="D226" t="s">
        <v>70</v>
      </c>
      <c r="E226">
        <v>24</v>
      </c>
      <c r="F226">
        <v>33727</v>
      </c>
      <c r="G226" t="s">
        <v>1882</v>
      </c>
      <c r="H226" t="s">
        <v>53</v>
      </c>
      <c r="I226" t="s">
        <v>91</v>
      </c>
      <c r="J226" t="s">
        <v>55</v>
      </c>
      <c r="K226" t="s">
        <v>65</v>
      </c>
      <c r="L226">
        <v>9</v>
      </c>
      <c r="M226">
        <v>225</v>
      </c>
      <c r="N226">
        <v>3</v>
      </c>
      <c r="O226">
        <v>2416.13</v>
      </c>
      <c r="P226">
        <v>805.37666666666667</v>
      </c>
      <c r="Q226">
        <v>40362.240420962196</v>
      </c>
    </row>
    <row r="227" spans="1:17" x14ac:dyDescent="0.25">
      <c r="A227">
        <v>259</v>
      </c>
      <c r="B227" t="s">
        <v>4022</v>
      </c>
      <c r="C227" t="s">
        <v>1260</v>
      </c>
      <c r="D227" t="s">
        <v>70</v>
      </c>
      <c r="E227">
        <v>70</v>
      </c>
      <c r="F227">
        <v>30519</v>
      </c>
      <c r="G227" t="s">
        <v>731</v>
      </c>
      <c r="H227" t="s">
        <v>131</v>
      </c>
      <c r="I227" t="s">
        <v>91</v>
      </c>
      <c r="J227" t="s">
        <v>55</v>
      </c>
      <c r="K227" t="s">
        <v>56</v>
      </c>
      <c r="L227">
        <v>3</v>
      </c>
      <c r="M227">
        <v>226</v>
      </c>
      <c r="N227">
        <v>2</v>
      </c>
      <c r="O227">
        <v>1639.95</v>
      </c>
      <c r="P227">
        <v>819.97500000000002</v>
      </c>
      <c r="Q227">
        <v>13697.950064432991</v>
      </c>
    </row>
    <row r="228" spans="1:17" x14ac:dyDescent="0.25">
      <c r="A228">
        <v>260</v>
      </c>
      <c r="B228" t="s">
        <v>4023</v>
      </c>
      <c r="C228" t="s">
        <v>4024</v>
      </c>
      <c r="D228" t="s">
        <v>70</v>
      </c>
      <c r="E228">
        <v>47</v>
      </c>
      <c r="F228">
        <v>29097</v>
      </c>
      <c r="G228" t="s">
        <v>218</v>
      </c>
      <c r="H228" t="s">
        <v>131</v>
      </c>
      <c r="I228" t="s">
        <v>91</v>
      </c>
      <c r="J228" t="s">
        <v>55</v>
      </c>
      <c r="K228" t="s">
        <v>56</v>
      </c>
      <c r="L228">
        <v>22</v>
      </c>
      <c r="M228">
        <v>227</v>
      </c>
      <c r="N228">
        <v>5</v>
      </c>
      <c r="O228">
        <v>5589.13</v>
      </c>
      <c r="P228">
        <v>1117.826</v>
      </c>
      <c r="Q228">
        <v>136940.08721076747</v>
      </c>
    </row>
    <row r="229" spans="1:17" x14ac:dyDescent="0.25">
      <c r="A229">
        <v>261</v>
      </c>
      <c r="B229" t="s">
        <v>4025</v>
      </c>
      <c r="C229" t="s">
        <v>4026</v>
      </c>
      <c r="D229" t="s">
        <v>50</v>
      </c>
      <c r="E229">
        <v>74</v>
      </c>
      <c r="F229">
        <v>28413</v>
      </c>
      <c r="G229" t="s">
        <v>63</v>
      </c>
      <c r="H229" t="s">
        <v>170</v>
      </c>
      <c r="I229" t="s">
        <v>54</v>
      </c>
      <c r="J229" t="s">
        <v>55</v>
      </c>
      <c r="K229" t="s">
        <v>65</v>
      </c>
      <c r="L229">
        <v>8</v>
      </c>
      <c r="M229">
        <v>228</v>
      </c>
      <c r="N229">
        <v>5</v>
      </c>
      <c r="O229">
        <v>5178.17</v>
      </c>
      <c r="P229">
        <v>1035.634</v>
      </c>
      <c r="Q229">
        <v>46134.944169530354</v>
      </c>
    </row>
    <row r="230" spans="1:17" x14ac:dyDescent="0.25">
      <c r="A230">
        <v>263</v>
      </c>
      <c r="B230" t="s">
        <v>4027</v>
      </c>
      <c r="C230" t="s">
        <v>4028</v>
      </c>
      <c r="D230" t="s">
        <v>70</v>
      </c>
      <c r="E230">
        <v>89</v>
      </c>
      <c r="F230">
        <v>31370</v>
      </c>
      <c r="G230" t="s">
        <v>344</v>
      </c>
      <c r="H230" t="s">
        <v>131</v>
      </c>
      <c r="I230" t="s">
        <v>91</v>
      </c>
      <c r="J230" t="s">
        <v>55</v>
      </c>
      <c r="K230" t="s">
        <v>65</v>
      </c>
      <c r="L230">
        <v>7</v>
      </c>
      <c r="M230">
        <v>229</v>
      </c>
      <c r="N230">
        <v>5</v>
      </c>
      <c r="O230">
        <v>4473.07</v>
      </c>
      <c r="P230">
        <v>894.61399999999992</v>
      </c>
      <c r="Q230">
        <v>34871.244160939284</v>
      </c>
    </row>
    <row r="231" spans="1:17" x14ac:dyDescent="0.25">
      <c r="A231">
        <v>264</v>
      </c>
      <c r="B231" t="s">
        <v>4029</v>
      </c>
      <c r="C231" t="s">
        <v>4030</v>
      </c>
      <c r="D231" t="s">
        <v>50</v>
      </c>
      <c r="E231">
        <v>31</v>
      </c>
      <c r="F231">
        <v>28466</v>
      </c>
      <c r="G231" t="s">
        <v>934</v>
      </c>
      <c r="H231" t="s">
        <v>131</v>
      </c>
      <c r="I231" t="s">
        <v>54</v>
      </c>
      <c r="J231" t="s">
        <v>55</v>
      </c>
      <c r="K231" t="s">
        <v>65</v>
      </c>
      <c r="L231">
        <v>11</v>
      </c>
      <c r="M231">
        <v>230</v>
      </c>
      <c r="N231">
        <v>11</v>
      </c>
      <c r="O231">
        <v>11755.6</v>
      </c>
      <c r="P231">
        <v>1068.6909090909091</v>
      </c>
      <c r="Q231">
        <v>65460.378579610537</v>
      </c>
    </row>
    <row r="232" spans="1:17" x14ac:dyDescent="0.25">
      <c r="A232">
        <v>265</v>
      </c>
      <c r="B232" t="s">
        <v>4031</v>
      </c>
      <c r="C232" t="s">
        <v>4032</v>
      </c>
      <c r="D232" t="s">
        <v>50</v>
      </c>
      <c r="E232">
        <v>74</v>
      </c>
      <c r="F232">
        <v>24020</v>
      </c>
      <c r="G232" t="s">
        <v>490</v>
      </c>
      <c r="H232" t="s">
        <v>102</v>
      </c>
      <c r="I232" t="s">
        <v>91</v>
      </c>
      <c r="J232" t="s">
        <v>55</v>
      </c>
      <c r="K232" t="s">
        <v>56</v>
      </c>
      <c r="L232">
        <v>18</v>
      </c>
      <c r="M232">
        <v>231</v>
      </c>
      <c r="N232">
        <v>4</v>
      </c>
      <c r="O232">
        <v>5338.64</v>
      </c>
      <c r="P232">
        <v>1334.66</v>
      </c>
      <c r="Q232">
        <v>133775.58608247421</v>
      </c>
    </row>
    <row r="233" spans="1:17" x14ac:dyDescent="0.25">
      <c r="A233">
        <v>266</v>
      </c>
      <c r="B233" t="s">
        <v>4033</v>
      </c>
      <c r="C233" t="s">
        <v>4034</v>
      </c>
      <c r="D233" t="s">
        <v>70</v>
      </c>
      <c r="E233">
        <v>69</v>
      </c>
      <c r="F233">
        <v>32708</v>
      </c>
      <c r="G233" t="s">
        <v>179</v>
      </c>
      <c r="H233" t="s">
        <v>102</v>
      </c>
      <c r="I233" t="s">
        <v>73</v>
      </c>
      <c r="J233" t="s">
        <v>55</v>
      </c>
      <c r="K233" t="s">
        <v>65</v>
      </c>
      <c r="L233">
        <v>18</v>
      </c>
      <c r="M233">
        <v>232</v>
      </c>
      <c r="N233">
        <v>6</v>
      </c>
      <c r="O233">
        <v>4132.4399999999996</v>
      </c>
      <c r="P233">
        <v>688.7399999999999</v>
      </c>
      <c r="Q233">
        <v>69033.759278350495</v>
      </c>
    </row>
    <row r="234" spans="1:17" x14ac:dyDescent="0.25">
      <c r="A234">
        <v>268</v>
      </c>
      <c r="B234" t="s">
        <v>4036</v>
      </c>
      <c r="C234" t="s">
        <v>4037</v>
      </c>
      <c r="D234" t="s">
        <v>70</v>
      </c>
      <c r="E234">
        <v>60</v>
      </c>
      <c r="F234">
        <v>28781</v>
      </c>
      <c r="G234" t="s">
        <v>1119</v>
      </c>
      <c r="H234" t="s">
        <v>53</v>
      </c>
      <c r="I234" t="s">
        <v>54</v>
      </c>
      <c r="J234" t="s">
        <v>55</v>
      </c>
      <c r="K234" t="s">
        <v>65</v>
      </c>
      <c r="L234">
        <v>10</v>
      </c>
      <c r="M234">
        <v>233</v>
      </c>
      <c r="N234">
        <v>6</v>
      </c>
      <c r="O234">
        <v>5218.6200000000008</v>
      </c>
      <c r="P234">
        <v>869.7700000000001</v>
      </c>
      <c r="Q234">
        <v>48432.639318442154</v>
      </c>
    </row>
    <row r="235" spans="1:17" x14ac:dyDescent="0.25">
      <c r="A235">
        <v>269</v>
      </c>
      <c r="B235" t="s">
        <v>4038</v>
      </c>
      <c r="C235" t="s">
        <v>4039</v>
      </c>
      <c r="D235" t="s">
        <v>50</v>
      </c>
      <c r="E235">
        <v>55</v>
      </c>
      <c r="F235">
        <v>19986</v>
      </c>
      <c r="G235" t="s">
        <v>445</v>
      </c>
      <c r="H235" t="s">
        <v>64</v>
      </c>
      <c r="I235" t="s">
        <v>54</v>
      </c>
      <c r="J235" t="s">
        <v>55</v>
      </c>
      <c r="K235" t="s">
        <v>56</v>
      </c>
      <c r="L235">
        <v>9</v>
      </c>
      <c r="M235">
        <v>234</v>
      </c>
      <c r="N235">
        <v>9</v>
      </c>
      <c r="O235">
        <v>11070.19</v>
      </c>
      <c r="P235">
        <v>1230.0211111111112</v>
      </c>
      <c r="Q235">
        <v>61643.712643184423</v>
      </c>
    </row>
    <row r="236" spans="1:17" x14ac:dyDescent="0.25">
      <c r="A236">
        <v>270</v>
      </c>
      <c r="B236" t="s">
        <v>4040</v>
      </c>
      <c r="C236" t="s">
        <v>4041</v>
      </c>
      <c r="D236" t="s">
        <v>70</v>
      </c>
      <c r="E236">
        <v>38</v>
      </c>
      <c r="F236">
        <v>25912</v>
      </c>
      <c r="G236" t="s">
        <v>2830</v>
      </c>
      <c r="H236" t="s">
        <v>170</v>
      </c>
      <c r="I236" t="s">
        <v>54</v>
      </c>
      <c r="J236" t="s">
        <v>55</v>
      </c>
      <c r="K236" t="s">
        <v>56</v>
      </c>
      <c r="L236">
        <v>17</v>
      </c>
      <c r="M236">
        <v>235</v>
      </c>
      <c r="N236">
        <v>11</v>
      </c>
      <c r="O236">
        <v>9629.6099999999988</v>
      </c>
      <c r="P236">
        <v>875.41909090909076</v>
      </c>
      <c r="Q236">
        <v>82870.249652452345</v>
      </c>
    </row>
    <row r="237" spans="1:17" x14ac:dyDescent="0.25">
      <c r="A237">
        <v>271</v>
      </c>
      <c r="B237" t="s">
        <v>4042</v>
      </c>
      <c r="C237" t="s">
        <v>4043</v>
      </c>
      <c r="D237" t="s">
        <v>70</v>
      </c>
      <c r="E237">
        <v>51</v>
      </c>
      <c r="F237">
        <v>33282</v>
      </c>
      <c r="G237" t="s">
        <v>1212</v>
      </c>
      <c r="H237" t="s">
        <v>72</v>
      </c>
      <c r="I237" t="s">
        <v>54</v>
      </c>
      <c r="J237" t="s">
        <v>55</v>
      </c>
      <c r="K237" t="s">
        <v>65</v>
      </c>
      <c r="L237">
        <v>4</v>
      </c>
      <c r="M237">
        <v>236</v>
      </c>
      <c r="N237">
        <v>4</v>
      </c>
      <c r="O237">
        <v>5255.34</v>
      </c>
      <c r="P237">
        <v>1313.835</v>
      </c>
      <c r="Q237">
        <v>29264.056786941579</v>
      </c>
    </row>
    <row r="238" spans="1:17" x14ac:dyDescent="0.25">
      <c r="A238">
        <v>272</v>
      </c>
      <c r="B238" t="s">
        <v>4044</v>
      </c>
      <c r="C238" t="s">
        <v>4045</v>
      </c>
      <c r="D238" t="s">
        <v>70</v>
      </c>
      <c r="E238">
        <v>22</v>
      </c>
      <c r="F238">
        <v>31934</v>
      </c>
      <c r="G238" t="s">
        <v>261</v>
      </c>
      <c r="H238" t="s">
        <v>102</v>
      </c>
      <c r="I238" t="s">
        <v>54</v>
      </c>
      <c r="J238" t="s">
        <v>55</v>
      </c>
      <c r="K238" t="s">
        <v>56</v>
      </c>
      <c r="L238">
        <v>1</v>
      </c>
      <c r="M238">
        <v>237</v>
      </c>
      <c r="N238">
        <v>8</v>
      </c>
      <c r="O238">
        <v>7156.79</v>
      </c>
      <c r="P238">
        <v>894.59875</v>
      </c>
      <c r="Q238">
        <v>4981.5213899627715</v>
      </c>
    </row>
    <row r="239" spans="1:17" x14ac:dyDescent="0.25">
      <c r="A239">
        <v>273</v>
      </c>
      <c r="B239" t="s">
        <v>4046</v>
      </c>
      <c r="C239" t="s">
        <v>4047</v>
      </c>
      <c r="D239" t="s">
        <v>50</v>
      </c>
      <c r="E239">
        <v>54</v>
      </c>
      <c r="F239">
        <v>23123</v>
      </c>
      <c r="G239" t="s">
        <v>378</v>
      </c>
      <c r="H239" t="s">
        <v>170</v>
      </c>
      <c r="I239" t="s">
        <v>54</v>
      </c>
      <c r="J239" t="s">
        <v>55</v>
      </c>
      <c r="K239" t="s">
        <v>65</v>
      </c>
      <c r="L239">
        <v>19</v>
      </c>
      <c r="M239">
        <v>238</v>
      </c>
      <c r="N239">
        <v>5</v>
      </c>
      <c r="O239">
        <v>5838.6</v>
      </c>
      <c r="P239">
        <v>1167.72</v>
      </c>
      <c r="Q239">
        <v>123545.2441580756</v>
      </c>
    </row>
    <row r="240" spans="1:17" x14ac:dyDescent="0.25">
      <c r="A240">
        <v>274</v>
      </c>
      <c r="B240" t="s">
        <v>4048</v>
      </c>
      <c r="C240" t="s">
        <v>4049</v>
      </c>
      <c r="D240" t="s">
        <v>70</v>
      </c>
      <c r="E240">
        <v>66</v>
      </c>
      <c r="F240">
        <v>28018</v>
      </c>
      <c r="G240" t="s">
        <v>272</v>
      </c>
      <c r="H240" t="s">
        <v>131</v>
      </c>
      <c r="I240" t="s">
        <v>54</v>
      </c>
      <c r="J240" t="s">
        <v>55</v>
      </c>
      <c r="K240" t="s">
        <v>56</v>
      </c>
      <c r="L240">
        <v>14</v>
      </c>
      <c r="M240">
        <v>239</v>
      </c>
      <c r="N240">
        <v>9</v>
      </c>
      <c r="O240">
        <v>12986.130000000001</v>
      </c>
      <c r="P240">
        <v>1442.9033333333334</v>
      </c>
      <c r="Q240">
        <v>112486.13242649866</v>
      </c>
    </row>
    <row r="241" spans="1:17" x14ac:dyDescent="0.25">
      <c r="A241">
        <v>277</v>
      </c>
      <c r="B241" t="s">
        <v>4051</v>
      </c>
      <c r="C241" t="s">
        <v>4052</v>
      </c>
      <c r="D241" t="s">
        <v>70</v>
      </c>
      <c r="E241">
        <v>69</v>
      </c>
      <c r="F241">
        <v>20504</v>
      </c>
      <c r="G241" t="s">
        <v>292</v>
      </c>
      <c r="H241" t="s">
        <v>170</v>
      </c>
      <c r="I241" t="s">
        <v>91</v>
      </c>
      <c r="J241" t="s">
        <v>55</v>
      </c>
      <c r="K241" t="s">
        <v>65</v>
      </c>
      <c r="L241">
        <v>15</v>
      </c>
      <c r="M241">
        <v>240</v>
      </c>
      <c r="N241">
        <v>6</v>
      </c>
      <c r="O241">
        <v>5689.5300000000007</v>
      </c>
      <c r="P241">
        <v>948.25500000000011</v>
      </c>
      <c r="Q241">
        <v>79204.546713917531</v>
      </c>
    </row>
    <row r="242" spans="1:17" x14ac:dyDescent="0.25">
      <c r="A242">
        <v>278</v>
      </c>
      <c r="B242" t="s">
        <v>4053</v>
      </c>
      <c r="C242" t="s">
        <v>4054</v>
      </c>
      <c r="D242" t="s">
        <v>50</v>
      </c>
      <c r="E242">
        <v>22</v>
      </c>
      <c r="F242">
        <v>35641</v>
      </c>
      <c r="G242" t="s">
        <v>326</v>
      </c>
      <c r="H242" t="s">
        <v>170</v>
      </c>
      <c r="I242" t="s">
        <v>73</v>
      </c>
      <c r="J242" t="s">
        <v>55</v>
      </c>
      <c r="K242" t="s">
        <v>56</v>
      </c>
      <c r="L242">
        <v>4</v>
      </c>
      <c r="M242">
        <v>241</v>
      </c>
      <c r="N242">
        <v>4</v>
      </c>
      <c r="O242">
        <v>3855.87</v>
      </c>
      <c r="P242">
        <v>963.96749999999997</v>
      </c>
      <c r="Q242">
        <v>21471.189046391752</v>
      </c>
    </row>
    <row r="243" spans="1:17" x14ac:dyDescent="0.25">
      <c r="A243">
        <v>279</v>
      </c>
      <c r="B243" t="s">
        <v>4055</v>
      </c>
      <c r="C243" t="s">
        <v>4056</v>
      </c>
      <c r="D243" t="s">
        <v>70</v>
      </c>
      <c r="E243">
        <v>0</v>
      </c>
      <c r="F243">
        <v>29838</v>
      </c>
      <c r="G243" t="s">
        <v>1476</v>
      </c>
      <c r="H243" t="s">
        <v>53</v>
      </c>
      <c r="I243" t="s">
        <v>54</v>
      </c>
      <c r="J243" t="s">
        <v>55</v>
      </c>
      <c r="K243" t="s">
        <v>65</v>
      </c>
      <c r="L243">
        <v>11</v>
      </c>
      <c r="M243">
        <v>242</v>
      </c>
      <c r="N243">
        <v>7</v>
      </c>
      <c r="O243">
        <v>7798.25</v>
      </c>
      <c r="P243">
        <v>1114.0357142857142</v>
      </c>
      <c r="Q243">
        <v>68237.877751186374</v>
      </c>
    </row>
    <row r="244" spans="1:17" x14ac:dyDescent="0.25">
      <c r="A244">
        <v>280</v>
      </c>
      <c r="B244" t="s">
        <v>4057</v>
      </c>
      <c r="C244" t="s">
        <v>4058</v>
      </c>
      <c r="D244" t="s">
        <v>50</v>
      </c>
      <c r="E244">
        <v>15</v>
      </c>
      <c r="F244">
        <v>34780</v>
      </c>
      <c r="G244" t="s">
        <v>3436</v>
      </c>
      <c r="H244" t="s">
        <v>170</v>
      </c>
      <c r="I244" t="s">
        <v>73</v>
      </c>
      <c r="J244" t="s">
        <v>55</v>
      </c>
      <c r="K244" t="s">
        <v>56</v>
      </c>
      <c r="L244">
        <v>5</v>
      </c>
      <c r="M244">
        <v>243</v>
      </c>
      <c r="N244">
        <v>5</v>
      </c>
      <c r="O244">
        <v>6741.5700000000006</v>
      </c>
      <c r="P244">
        <v>1348.3140000000001</v>
      </c>
      <c r="Q244">
        <v>37540.042568728524</v>
      </c>
    </row>
    <row r="245" spans="1:17" x14ac:dyDescent="0.25">
      <c r="A245">
        <v>281</v>
      </c>
      <c r="B245" t="s">
        <v>4059</v>
      </c>
      <c r="C245" t="s">
        <v>4060</v>
      </c>
      <c r="D245" t="s">
        <v>70</v>
      </c>
      <c r="E245">
        <v>51</v>
      </c>
      <c r="F245">
        <v>26660</v>
      </c>
      <c r="G245" t="s">
        <v>256</v>
      </c>
      <c r="H245" t="s">
        <v>72</v>
      </c>
      <c r="I245" t="s">
        <v>91</v>
      </c>
      <c r="J245" t="s">
        <v>55</v>
      </c>
      <c r="K245" t="s">
        <v>56</v>
      </c>
      <c r="L245">
        <v>8</v>
      </c>
      <c r="M245">
        <v>244</v>
      </c>
      <c r="N245">
        <v>3</v>
      </c>
      <c r="O245">
        <v>4356.25</v>
      </c>
      <c r="P245">
        <v>1452.0833333333333</v>
      </c>
      <c r="Q245">
        <v>64686.736349751809</v>
      </c>
    </row>
    <row r="246" spans="1:17" x14ac:dyDescent="0.25">
      <c r="A246">
        <v>282</v>
      </c>
      <c r="B246" t="s">
        <v>4061</v>
      </c>
      <c r="C246" t="s">
        <v>4062</v>
      </c>
      <c r="D246" t="s">
        <v>50</v>
      </c>
      <c r="E246">
        <v>82</v>
      </c>
      <c r="F246">
        <v>32808</v>
      </c>
      <c r="G246" t="s">
        <v>251</v>
      </c>
      <c r="H246" t="s">
        <v>262</v>
      </c>
      <c r="I246" t="s">
        <v>91</v>
      </c>
      <c r="J246" t="s">
        <v>55</v>
      </c>
      <c r="K246" t="s">
        <v>56</v>
      </c>
      <c r="L246">
        <v>11</v>
      </c>
      <c r="M246">
        <v>245</v>
      </c>
      <c r="N246">
        <v>5</v>
      </c>
      <c r="O246">
        <v>4855.26</v>
      </c>
      <c r="P246">
        <v>971.05200000000002</v>
      </c>
      <c r="Q246">
        <v>59479.715790378003</v>
      </c>
    </row>
    <row r="247" spans="1:17" x14ac:dyDescent="0.25">
      <c r="A247">
        <v>283</v>
      </c>
      <c r="B247" t="s">
        <v>4063</v>
      </c>
      <c r="C247" t="s">
        <v>4064</v>
      </c>
      <c r="D247" t="s">
        <v>70</v>
      </c>
      <c r="E247">
        <v>34</v>
      </c>
      <c r="F247">
        <v>33273</v>
      </c>
      <c r="G247" t="s">
        <v>213</v>
      </c>
      <c r="H247" t="s">
        <v>102</v>
      </c>
      <c r="I247" t="s">
        <v>54</v>
      </c>
      <c r="J247" t="s">
        <v>55</v>
      </c>
      <c r="K247" t="s">
        <v>65</v>
      </c>
      <c r="L247">
        <v>2</v>
      </c>
      <c r="M247">
        <v>246</v>
      </c>
      <c r="N247">
        <v>9</v>
      </c>
      <c r="O247">
        <v>9724.98</v>
      </c>
      <c r="P247">
        <v>1080.5533333333333</v>
      </c>
      <c r="Q247">
        <v>12033.997460862924</v>
      </c>
    </row>
    <row r="248" spans="1:17" x14ac:dyDescent="0.25">
      <c r="A248">
        <v>284</v>
      </c>
      <c r="B248" t="s">
        <v>4065</v>
      </c>
      <c r="C248" t="s">
        <v>4066</v>
      </c>
      <c r="D248" t="s">
        <v>50</v>
      </c>
      <c r="E248">
        <v>38</v>
      </c>
      <c r="F248">
        <v>31513</v>
      </c>
      <c r="G248" t="s">
        <v>84</v>
      </c>
      <c r="H248" t="s">
        <v>72</v>
      </c>
      <c r="I248" t="s">
        <v>91</v>
      </c>
      <c r="J248" t="s">
        <v>55</v>
      </c>
      <c r="K248" t="s">
        <v>56</v>
      </c>
      <c r="L248">
        <v>9</v>
      </c>
      <c r="M248">
        <v>247</v>
      </c>
      <c r="N248">
        <v>7</v>
      </c>
      <c r="O248">
        <v>9778.3700000000008</v>
      </c>
      <c r="P248">
        <v>1396.91</v>
      </c>
      <c r="Q248">
        <v>70007.512757731965</v>
      </c>
    </row>
    <row r="249" spans="1:17" x14ac:dyDescent="0.25">
      <c r="A249">
        <v>285</v>
      </c>
      <c r="B249" t="s">
        <v>4067</v>
      </c>
      <c r="C249" t="s">
        <v>4068</v>
      </c>
      <c r="D249" t="s">
        <v>70</v>
      </c>
      <c r="E249">
        <v>3</v>
      </c>
      <c r="F249">
        <v>28448</v>
      </c>
      <c r="G249" t="s">
        <v>608</v>
      </c>
      <c r="H249" t="s">
        <v>53</v>
      </c>
      <c r="I249" t="s">
        <v>54</v>
      </c>
      <c r="J249" t="s">
        <v>55</v>
      </c>
      <c r="K249" t="s">
        <v>65</v>
      </c>
      <c r="L249">
        <v>12</v>
      </c>
      <c r="M249">
        <v>248</v>
      </c>
      <c r="N249">
        <v>7</v>
      </c>
      <c r="O249">
        <v>8902.16</v>
      </c>
      <c r="P249">
        <v>1271.7371428571428</v>
      </c>
      <c r="Q249">
        <v>84979.136573392228</v>
      </c>
    </row>
    <row r="250" spans="1:17" x14ac:dyDescent="0.25">
      <c r="A250">
        <v>286</v>
      </c>
      <c r="B250" t="s">
        <v>2200</v>
      </c>
      <c r="C250" t="s">
        <v>4069</v>
      </c>
      <c r="D250" t="s">
        <v>50</v>
      </c>
      <c r="E250">
        <v>99</v>
      </c>
      <c r="F250">
        <v>32721</v>
      </c>
      <c r="G250" t="s">
        <v>2535</v>
      </c>
      <c r="H250" t="s">
        <v>53</v>
      </c>
      <c r="I250" t="s">
        <v>73</v>
      </c>
      <c r="J250" t="s">
        <v>55</v>
      </c>
      <c r="K250" t="s">
        <v>56</v>
      </c>
      <c r="L250">
        <v>11</v>
      </c>
      <c r="M250">
        <v>249</v>
      </c>
      <c r="N250">
        <v>9</v>
      </c>
      <c r="O250">
        <v>6569.1399999999994</v>
      </c>
      <c r="P250">
        <v>729.90444444444438</v>
      </c>
      <c r="Q250">
        <v>44708.737441135287</v>
      </c>
    </row>
    <row r="251" spans="1:17" x14ac:dyDescent="0.25">
      <c r="A251">
        <v>287</v>
      </c>
      <c r="B251" t="s">
        <v>4070</v>
      </c>
      <c r="C251" t="s">
        <v>4071</v>
      </c>
      <c r="D251" t="s">
        <v>70</v>
      </c>
      <c r="E251">
        <v>41</v>
      </c>
      <c r="F251">
        <v>31173</v>
      </c>
      <c r="G251" t="s">
        <v>1060</v>
      </c>
      <c r="H251" t="s">
        <v>53</v>
      </c>
      <c r="I251" t="s">
        <v>73</v>
      </c>
      <c r="J251" t="s">
        <v>55</v>
      </c>
      <c r="K251" t="s">
        <v>65</v>
      </c>
      <c r="L251">
        <v>4</v>
      </c>
      <c r="M251">
        <v>250</v>
      </c>
      <c r="N251">
        <v>6</v>
      </c>
      <c r="O251">
        <v>8100.97</v>
      </c>
      <c r="P251">
        <v>1350.1616666666666</v>
      </c>
      <c r="Q251">
        <v>30073.188554791905</v>
      </c>
    </row>
    <row r="252" spans="1:17" x14ac:dyDescent="0.25">
      <c r="A252">
        <v>289</v>
      </c>
      <c r="B252" t="s">
        <v>4073</v>
      </c>
      <c r="C252" t="s">
        <v>4074</v>
      </c>
      <c r="D252" t="s">
        <v>70</v>
      </c>
      <c r="E252">
        <v>43</v>
      </c>
      <c r="F252">
        <v>25670</v>
      </c>
      <c r="G252" t="s">
        <v>136</v>
      </c>
      <c r="H252" t="s">
        <v>131</v>
      </c>
      <c r="I252" t="s">
        <v>91</v>
      </c>
      <c r="J252" t="s">
        <v>55</v>
      </c>
      <c r="K252" t="s">
        <v>65</v>
      </c>
      <c r="L252">
        <v>10</v>
      </c>
      <c r="M252">
        <v>251</v>
      </c>
      <c r="N252">
        <v>4</v>
      </c>
      <c r="O252">
        <v>3425</v>
      </c>
      <c r="P252">
        <v>856.25</v>
      </c>
      <c r="Q252">
        <v>47679.785939289803</v>
      </c>
    </row>
    <row r="253" spans="1:17" x14ac:dyDescent="0.25">
      <c r="A253">
        <v>291</v>
      </c>
      <c r="B253" t="s">
        <v>4075</v>
      </c>
      <c r="C253" t="s">
        <v>4076</v>
      </c>
      <c r="D253" t="s">
        <v>70</v>
      </c>
      <c r="E253">
        <v>63</v>
      </c>
      <c r="F253">
        <v>26228</v>
      </c>
      <c r="G253" t="s">
        <v>89</v>
      </c>
      <c r="H253" t="s">
        <v>90</v>
      </c>
      <c r="I253" t="s">
        <v>54</v>
      </c>
      <c r="J253" t="s">
        <v>55</v>
      </c>
      <c r="K253" t="s">
        <v>65</v>
      </c>
      <c r="L253">
        <v>4</v>
      </c>
      <c r="M253">
        <v>252</v>
      </c>
      <c r="N253">
        <v>5</v>
      </c>
      <c r="O253">
        <v>5565.48</v>
      </c>
      <c r="P253">
        <v>1113.096</v>
      </c>
      <c r="Q253">
        <v>24792.842749140891</v>
      </c>
    </row>
    <row r="254" spans="1:17" x14ac:dyDescent="0.25">
      <c r="A254">
        <v>292</v>
      </c>
      <c r="B254" t="s">
        <v>4077</v>
      </c>
      <c r="C254" t="s">
        <v>4078</v>
      </c>
      <c r="D254" t="s">
        <v>70</v>
      </c>
      <c r="E254">
        <v>42</v>
      </c>
      <c r="F254">
        <v>22609</v>
      </c>
      <c r="G254" t="s">
        <v>292</v>
      </c>
      <c r="H254" t="s">
        <v>170</v>
      </c>
      <c r="I254" t="s">
        <v>73</v>
      </c>
      <c r="J254" t="s">
        <v>55</v>
      </c>
      <c r="K254" t="s">
        <v>56</v>
      </c>
      <c r="L254">
        <v>9</v>
      </c>
      <c r="M254">
        <v>253</v>
      </c>
      <c r="N254">
        <v>5</v>
      </c>
      <c r="O254">
        <v>2932.39</v>
      </c>
      <c r="P254">
        <v>586.47799999999995</v>
      </c>
      <c r="Q254">
        <v>29391.919355670099</v>
      </c>
    </row>
    <row r="255" spans="1:17" x14ac:dyDescent="0.25">
      <c r="A255">
        <v>293</v>
      </c>
      <c r="B255" t="s">
        <v>4079</v>
      </c>
      <c r="C255" t="s">
        <v>4080</v>
      </c>
      <c r="D255" t="s">
        <v>50</v>
      </c>
      <c r="E255">
        <v>80</v>
      </c>
      <c r="F255">
        <v>32852</v>
      </c>
      <c r="G255" t="s">
        <v>3994</v>
      </c>
      <c r="H255" t="s">
        <v>53</v>
      </c>
      <c r="I255" t="s">
        <v>54</v>
      </c>
      <c r="J255" t="s">
        <v>55</v>
      </c>
      <c r="K255" t="s">
        <v>56</v>
      </c>
      <c r="L255">
        <v>20</v>
      </c>
      <c r="M255">
        <v>254</v>
      </c>
      <c r="N255">
        <v>7</v>
      </c>
      <c r="O255">
        <v>9801.07</v>
      </c>
      <c r="P255">
        <v>1400.1528571428571</v>
      </c>
      <c r="Q255">
        <v>155933.40382097856</v>
      </c>
    </row>
    <row r="256" spans="1:17" x14ac:dyDescent="0.25">
      <c r="A256">
        <v>294</v>
      </c>
      <c r="B256" t="s">
        <v>4081</v>
      </c>
      <c r="C256" t="s">
        <v>4082</v>
      </c>
      <c r="D256" t="s">
        <v>50</v>
      </c>
      <c r="E256">
        <v>39</v>
      </c>
      <c r="F256">
        <v>21641</v>
      </c>
      <c r="G256" t="s">
        <v>223</v>
      </c>
      <c r="H256" t="s">
        <v>170</v>
      </c>
      <c r="I256" t="s">
        <v>91</v>
      </c>
      <c r="J256" t="s">
        <v>55</v>
      </c>
      <c r="K256" t="s">
        <v>65</v>
      </c>
      <c r="L256">
        <v>5</v>
      </c>
      <c r="M256">
        <v>255</v>
      </c>
      <c r="N256">
        <v>11</v>
      </c>
      <c r="O256">
        <v>14027.76</v>
      </c>
      <c r="P256">
        <v>1275.2509090909091</v>
      </c>
      <c r="Q256">
        <v>35505.804592314897</v>
      </c>
    </row>
    <row r="257" spans="1:17" x14ac:dyDescent="0.25">
      <c r="A257">
        <v>295</v>
      </c>
      <c r="B257" t="s">
        <v>4083</v>
      </c>
      <c r="C257" t="s">
        <v>4084</v>
      </c>
      <c r="D257" t="s">
        <v>70</v>
      </c>
      <c r="E257">
        <v>64</v>
      </c>
      <c r="F257">
        <v>23737</v>
      </c>
      <c r="G257" t="s">
        <v>1114</v>
      </c>
      <c r="H257" t="s">
        <v>170</v>
      </c>
      <c r="I257" t="s">
        <v>54</v>
      </c>
      <c r="J257" t="s">
        <v>55</v>
      </c>
      <c r="K257" t="s">
        <v>56</v>
      </c>
      <c r="L257">
        <v>18</v>
      </c>
      <c r="M257">
        <v>256</v>
      </c>
      <c r="N257">
        <v>5</v>
      </c>
      <c r="O257">
        <v>5861.16</v>
      </c>
      <c r="P257">
        <v>1172.232</v>
      </c>
      <c r="Q257">
        <v>117495.10948453608</v>
      </c>
    </row>
    <row r="258" spans="1:17" x14ac:dyDescent="0.25">
      <c r="A258">
        <v>297</v>
      </c>
      <c r="B258" t="s">
        <v>4085</v>
      </c>
      <c r="C258" t="s">
        <v>4086</v>
      </c>
      <c r="D258" t="s">
        <v>70</v>
      </c>
      <c r="E258">
        <v>33</v>
      </c>
      <c r="F258">
        <v>21667</v>
      </c>
      <c r="G258" t="s">
        <v>312</v>
      </c>
      <c r="H258" t="s">
        <v>53</v>
      </c>
      <c r="I258" t="s">
        <v>91</v>
      </c>
      <c r="J258" t="s">
        <v>55</v>
      </c>
      <c r="K258" t="s">
        <v>65</v>
      </c>
      <c r="L258">
        <v>16</v>
      </c>
      <c r="M258">
        <v>257</v>
      </c>
      <c r="N258">
        <v>5</v>
      </c>
      <c r="O258">
        <v>7616.0499999999993</v>
      </c>
      <c r="P258">
        <v>1523.2099999999998</v>
      </c>
      <c r="Q258">
        <v>135710.50836197019</v>
      </c>
    </row>
    <row r="259" spans="1:17" x14ac:dyDescent="0.25">
      <c r="A259">
        <v>298</v>
      </c>
      <c r="B259" t="s">
        <v>4087</v>
      </c>
      <c r="C259" t="s">
        <v>4088</v>
      </c>
      <c r="D259" t="s">
        <v>50</v>
      </c>
      <c r="E259">
        <v>69</v>
      </c>
      <c r="F259">
        <v>20682</v>
      </c>
      <c r="G259" t="s">
        <v>2317</v>
      </c>
      <c r="H259" t="s">
        <v>53</v>
      </c>
      <c r="I259" t="s">
        <v>91</v>
      </c>
      <c r="J259" t="s">
        <v>55</v>
      </c>
      <c r="K259" t="s">
        <v>65</v>
      </c>
      <c r="L259">
        <v>9</v>
      </c>
      <c r="M259">
        <v>258</v>
      </c>
      <c r="N259">
        <v>5</v>
      </c>
      <c r="O259">
        <v>4816.3999999999996</v>
      </c>
      <c r="P259">
        <v>963.28</v>
      </c>
      <c r="Q259">
        <v>48275.720618556705</v>
      </c>
    </row>
    <row r="260" spans="1:17" x14ac:dyDescent="0.25">
      <c r="A260">
        <v>299</v>
      </c>
      <c r="B260" t="s">
        <v>4089</v>
      </c>
      <c r="C260" t="s">
        <v>4090</v>
      </c>
      <c r="D260" t="s">
        <v>70</v>
      </c>
      <c r="E260">
        <v>80</v>
      </c>
      <c r="F260">
        <v>20713</v>
      </c>
      <c r="G260" t="s">
        <v>2973</v>
      </c>
      <c r="H260" t="s">
        <v>72</v>
      </c>
      <c r="I260" t="s">
        <v>54</v>
      </c>
      <c r="J260" t="s">
        <v>55</v>
      </c>
      <c r="K260" t="s">
        <v>56</v>
      </c>
      <c r="L260">
        <v>7</v>
      </c>
      <c r="M260">
        <v>259</v>
      </c>
      <c r="N260">
        <v>4</v>
      </c>
      <c r="O260">
        <v>5329.9400000000005</v>
      </c>
      <c r="P260">
        <v>1332.4850000000001</v>
      </c>
      <c r="Q260">
        <v>51939.05950028637</v>
      </c>
    </row>
    <row r="261" spans="1:17" x14ac:dyDescent="0.25">
      <c r="A261">
        <v>300</v>
      </c>
      <c r="B261" t="s">
        <v>4091</v>
      </c>
      <c r="C261" t="s">
        <v>4092</v>
      </c>
      <c r="D261" t="s">
        <v>50</v>
      </c>
      <c r="E261">
        <v>88</v>
      </c>
      <c r="F261">
        <v>20628</v>
      </c>
      <c r="G261" t="s">
        <v>136</v>
      </c>
      <c r="H261" t="s">
        <v>131</v>
      </c>
      <c r="I261" t="s">
        <v>54</v>
      </c>
      <c r="J261" t="s">
        <v>55</v>
      </c>
      <c r="K261" t="s">
        <v>65</v>
      </c>
      <c r="L261">
        <v>9</v>
      </c>
      <c r="M261">
        <v>260</v>
      </c>
      <c r="N261">
        <v>9</v>
      </c>
      <c r="O261">
        <v>8587</v>
      </c>
      <c r="P261">
        <v>954.11111111111109</v>
      </c>
      <c r="Q261">
        <v>47816.2127720504</v>
      </c>
    </row>
    <row r="262" spans="1:17" x14ac:dyDescent="0.25">
      <c r="A262">
        <v>301</v>
      </c>
      <c r="B262" t="s">
        <v>4093</v>
      </c>
      <c r="C262" t="s">
        <v>4094</v>
      </c>
      <c r="D262" t="s">
        <v>70</v>
      </c>
      <c r="E262">
        <v>54</v>
      </c>
      <c r="F262">
        <v>29504</v>
      </c>
      <c r="G262" t="s">
        <v>1653</v>
      </c>
      <c r="H262" t="s">
        <v>53</v>
      </c>
      <c r="I262" t="s">
        <v>91</v>
      </c>
      <c r="J262" t="s">
        <v>55</v>
      </c>
      <c r="K262" t="s">
        <v>65</v>
      </c>
      <c r="L262">
        <v>19</v>
      </c>
      <c r="M262">
        <v>261</v>
      </c>
      <c r="N262">
        <v>9</v>
      </c>
      <c r="O262">
        <v>9137.6700000000019</v>
      </c>
      <c r="P262">
        <v>1015.2966666666669</v>
      </c>
      <c r="Q262">
        <v>107418.79438239787</v>
      </c>
    </row>
    <row r="263" spans="1:17" x14ac:dyDescent="0.25">
      <c r="A263">
        <v>303</v>
      </c>
      <c r="B263" t="s">
        <v>900</v>
      </c>
      <c r="C263" t="s">
        <v>4095</v>
      </c>
      <c r="D263" t="s">
        <v>70</v>
      </c>
      <c r="E263">
        <v>59</v>
      </c>
      <c r="F263">
        <v>27256</v>
      </c>
      <c r="G263" t="s">
        <v>354</v>
      </c>
      <c r="H263" t="s">
        <v>262</v>
      </c>
      <c r="I263" t="s">
        <v>54</v>
      </c>
      <c r="J263" t="s">
        <v>55</v>
      </c>
      <c r="K263" t="s">
        <v>56</v>
      </c>
      <c r="L263">
        <v>14</v>
      </c>
      <c r="M263">
        <v>262</v>
      </c>
      <c r="N263">
        <v>5</v>
      </c>
      <c r="O263">
        <v>4597.37</v>
      </c>
      <c r="P263">
        <v>919.47399999999993</v>
      </c>
      <c r="Q263">
        <v>71680.528928980522</v>
      </c>
    </row>
    <row r="264" spans="1:17" x14ac:dyDescent="0.25">
      <c r="A264">
        <v>304</v>
      </c>
      <c r="B264" t="s">
        <v>4096</v>
      </c>
      <c r="C264" t="s">
        <v>4097</v>
      </c>
      <c r="D264" t="s">
        <v>50</v>
      </c>
      <c r="E264">
        <v>36</v>
      </c>
      <c r="F264">
        <v>25289</v>
      </c>
      <c r="G264" t="s">
        <v>130</v>
      </c>
      <c r="H264" t="s">
        <v>53</v>
      </c>
      <c r="I264" t="s">
        <v>54</v>
      </c>
      <c r="J264" t="s">
        <v>55</v>
      </c>
      <c r="K264" t="s">
        <v>56</v>
      </c>
      <c r="L264">
        <v>15</v>
      </c>
      <c r="M264">
        <v>263</v>
      </c>
      <c r="N264">
        <v>7</v>
      </c>
      <c r="O264">
        <v>7902.84</v>
      </c>
      <c r="P264">
        <v>1128.9771428571428</v>
      </c>
      <c r="Q264">
        <v>94299.658689248885</v>
      </c>
    </row>
    <row r="265" spans="1:17" x14ac:dyDescent="0.25">
      <c r="A265">
        <v>305</v>
      </c>
      <c r="B265" t="s">
        <v>4098</v>
      </c>
      <c r="C265" t="s">
        <v>4099</v>
      </c>
      <c r="D265" t="s">
        <v>70</v>
      </c>
      <c r="E265">
        <v>1</v>
      </c>
      <c r="F265">
        <v>27105</v>
      </c>
      <c r="G265" t="s">
        <v>84</v>
      </c>
      <c r="H265" t="s">
        <v>72</v>
      </c>
      <c r="I265" t="s">
        <v>54</v>
      </c>
      <c r="J265" t="s">
        <v>55</v>
      </c>
      <c r="K265" t="s">
        <v>65</v>
      </c>
      <c r="L265">
        <v>11</v>
      </c>
      <c r="M265">
        <v>264</v>
      </c>
      <c r="N265">
        <v>4</v>
      </c>
      <c r="O265">
        <v>2339.86</v>
      </c>
      <c r="P265">
        <v>584.96500000000003</v>
      </c>
      <c r="Q265">
        <v>35830.781407502865</v>
      </c>
    </row>
    <row r="266" spans="1:17" x14ac:dyDescent="0.25">
      <c r="A266">
        <v>306</v>
      </c>
      <c r="B266" t="s">
        <v>4100</v>
      </c>
      <c r="C266" t="s">
        <v>4101</v>
      </c>
      <c r="D266" t="s">
        <v>50</v>
      </c>
      <c r="E266">
        <v>19</v>
      </c>
      <c r="F266">
        <v>26878</v>
      </c>
      <c r="G266" t="s">
        <v>1416</v>
      </c>
      <c r="H266" t="s">
        <v>131</v>
      </c>
      <c r="I266" t="s">
        <v>91</v>
      </c>
      <c r="J266" t="s">
        <v>55</v>
      </c>
      <c r="K266" t="s">
        <v>65</v>
      </c>
      <c r="L266">
        <v>18</v>
      </c>
      <c r="M266">
        <v>265</v>
      </c>
      <c r="N266">
        <v>4</v>
      </c>
      <c r="O266">
        <v>4809.1399999999994</v>
      </c>
      <c r="P266">
        <v>1202.2849999999999</v>
      </c>
      <c r="Q266">
        <v>120507.3805412371</v>
      </c>
    </row>
    <row r="267" spans="1:17" x14ac:dyDescent="0.25">
      <c r="A267">
        <v>307</v>
      </c>
      <c r="B267" t="s">
        <v>4102</v>
      </c>
      <c r="C267" t="s">
        <v>4103</v>
      </c>
      <c r="D267" t="s">
        <v>50</v>
      </c>
      <c r="E267">
        <v>55</v>
      </c>
      <c r="F267">
        <v>30912</v>
      </c>
      <c r="G267" t="s">
        <v>136</v>
      </c>
      <c r="H267" t="s">
        <v>131</v>
      </c>
      <c r="I267" t="s">
        <v>73</v>
      </c>
      <c r="J267" t="s">
        <v>55</v>
      </c>
      <c r="K267" t="s">
        <v>56</v>
      </c>
      <c r="L267">
        <v>12</v>
      </c>
      <c r="M267">
        <v>266</v>
      </c>
      <c r="N267">
        <v>4</v>
      </c>
      <c r="O267">
        <v>4191.43</v>
      </c>
      <c r="P267">
        <v>1047.8575000000001</v>
      </c>
      <c r="Q267">
        <v>70019.20648625429</v>
      </c>
    </row>
    <row r="268" spans="1:17" x14ac:dyDescent="0.25">
      <c r="A268">
        <v>308</v>
      </c>
      <c r="B268" t="s">
        <v>4104</v>
      </c>
      <c r="C268" t="s">
        <v>4105</v>
      </c>
      <c r="D268" t="s">
        <v>50</v>
      </c>
      <c r="E268">
        <v>2</v>
      </c>
      <c r="F268">
        <v>30384</v>
      </c>
      <c r="G268" t="s">
        <v>1148</v>
      </c>
      <c r="H268" t="s">
        <v>113</v>
      </c>
      <c r="I268" t="s">
        <v>91</v>
      </c>
      <c r="J268" t="s">
        <v>55</v>
      </c>
      <c r="K268" t="s">
        <v>65</v>
      </c>
      <c r="L268">
        <v>4</v>
      </c>
      <c r="M268">
        <v>267</v>
      </c>
      <c r="N268">
        <v>4</v>
      </c>
      <c r="O268">
        <v>5029.25</v>
      </c>
      <c r="P268">
        <v>1257.3125</v>
      </c>
      <c r="Q268">
        <v>28005.087700458189</v>
      </c>
    </row>
    <row r="269" spans="1:17" x14ac:dyDescent="0.25">
      <c r="A269">
        <v>309</v>
      </c>
      <c r="B269" t="s">
        <v>2524</v>
      </c>
      <c r="C269" t="s">
        <v>4106</v>
      </c>
      <c r="D269" t="s">
        <v>70</v>
      </c>
      <c r="E269">
        <v>53</v>
      </c>
      <c r="F269">
        <v>27304</v>
      </c>
      <c r="G269" t="s">
        <v>136</v>
      </c>
      <c r="H269" t="s">
        <v>131</v>
      </c>
      <c r="I269" t="s">
        <v>54</v>
      </c>
      <c r="J269" t="s">
        <v>55</v>
      </c>
      <c r="K269" t="s">
        <v>56</v>
      </c>
      <c r="L269">
        <v>21</v>
      </c>
      <c r="M269">
        <v>268</v>
      </c>
      <c r="N269">
        <v>4</v>
      </c>
      <c r="O269">
        <v>5104.5600000000004</v>
      </c>
      <c r="P269">
        <v>1276.1400000000001</v>
      </c>
      <c r="Q269">
        <v>149228.34716494847</v>
      </c>
    </row>
    <row r="270" spans="1:17" x14ac:dyDescent="0.25">
      <c r="A270">
        <v>310</v>
      </c>
      <c r="B270" t="s">
        <v>4107</v>
      </c>
      <c r="C270" t="s">
        <v>4108</v>
      </c>
      <c r="D270" t="s">
        <v>70</v>
      </c>
      <c r="E270">
        <v>0</v>
      </c>
      <c r="F270">
        <v>31091</v>
      </c>
      <c r="G270" t="s">
        <v>672</v>
      </c>
      <c r="H270" t="s">
        <v>72</v>
      </c>
      <c r="I270" t="s">
        <v>54</v>
      </c>
      <c r="J270" t="s">
        <v>55</v>
      </c>
      <c r="K270" t="s">
        <v>56</v>
      </c>
      <c r="L270">
        <v>18</v>
      </c>
      <c r="M270">
        <v>269</v>
      </c>
      <c r="N270">
        <v>5</v>
      </c>
      <c r="O270">
        <v>5215.37</v>
      </c>
      <c r="P270">
        <v>1043.0740000000001</v>
      </c>
      <c r="Q270">
        <v>104549.35015463918</v>
      </c>
    </row>
    <row r="271" spans="1:17" x14ac:dyDescent="0.25">
      <c r="A271">
        <v>311</v>
      </c>
      <c r="B271" t="s">
        <v>2647</v>
      </c>
      <c r="C271" t="s">
        <v>4109</v>
      </c>
      <c r="D271" t="s">
        <v>70</v>
      </c>
      <c r="E271">
        <v>86</v>
      </c>
      <c r="F271">
        <v>21048</v>
      </c>
      <c r="G271" t="s">
        <v>155</v>
      </c>
      <c r="H271" t="s">
        <v>131</v>
      </c>
      <c r="I271" t="s">
        <v>91</v>
      </c>
      <c r="J271" t="s">
        <v>55</v>
      </c>
      <c r="K271" t="s">
        <v>65</v>
      </c>
      <c r="L271">
        <v>12</v>
      </c>
      <c r="M271">
        <v>270</v>
      </c>
      <c r="N271">
        <v>7</v>
      </c>
      <c r="O271">
        <v>7413.61</v>
      </c>
      <c r="P271">
        <v>1059.0871428571429</v>
      </c>
      <c r="Q271">
        <v>70769.58588610703</v>
      </c>
    </row>
    <row r="272" spans="1:17" x14ac:dyDescent="0.25">
      <c r="A272">
        <v>312</v>
      </c>
      <c r="B272" t="s">
        <v>4110</v>
      </c>
      <c r="C272" t="s">
        <v>4111</v>
      </c>
      <c r="D272" t="s">
        <v>50</v>
      </c>
      <c r="E272">
        <v>44</v>
      </c>
      <c r="F272">
        <v>21261</v>
      </c>
      <c r="G272" t="s">
        <v>388</v>
      </c>
      <c r="H272" t="s">
        <v>72</v>
      </c>
      <c r="I272" t="s">
        <v>73</v>
      </c>
      <c r="J272" t="s">
        <v>55</v>
      </c>
      <c r="K272" t="s">
        <v>56</v>
      </c>
      <c r="L272">
        <v>6</v>
      </c>
      <c r="M272">
        <v>271</v>
      </c>
      <c r="N272">
        <v>2</v>
      </c>
      <c r="O272">
        <v>2293.0200000000004</v>
      </c>
      <c r="P272">
        <v>1146.5100000000002</v>
      </c>
      <c r="Q272">
        <v>38305.647680412374</v>
      </c>
    </row>
    <row r="273" spans="1:17" x14ac:dyDescent="0.25">
      <c r="A273">
        <v>313</v>
      </c>
      <c r="B273" t="s">
        <v>4112</v>
      </c>
      <c r="C273" t="s">
        <v>4113</v>
      </c>
      <c r="D273" t="s">
        <v>50</v>
      </c>
      <c r="E273">
        <v>70</v>
      </c>
      <c r="F273">
        <v>32133</v>
      </c>
      <c r="G273" t="s">
        <v>1274</v>
      </c>
      <c r="H273" t="s">
        <v>53</v>
      </c>
      <c r="I273" t="s">
        <v>54</v>
      </c>
      <c r="J273" t="s">
        <v>55</v>
      </c>
      <c r="K273" t="s">
        <v>56</v>
      </c>
      <c r="L273">
        <v>13</v>
      </c>
      <c r="M273">
        <v>272</v>
      </c>
      <c r="N273">
        <v>7</v>
      </c>
      <c r="O273">
        <v>7345.1699999999992</v>
      </c>
      <c r="P273">
        <v>1049.31</v>
      </c>
      <c r="Q273">
        <v>75959.286469072162</v>
      </c>
    </row>
    <row r="274" spans="1:17" x14ac:dyDescent="0.25">
      <c r="A274">
        <v>314</v>
      </c>
      <c r="B274" t="s">
        <v>3878</v>
      </c>
      <c r="C274" t="s">
        <v>4114</v>
      </c>
      <c r="D274" t="s">
        <v>70</v>
      </c>
      <c r="E274">
        <v>27</v>
      </c>
      <c r="F274">
        <v>22883</v>
      </c>
      <c r="G274" t="s">
        <v>282</v>
      </c>
      <c r="H274" t="s">
        <v>102</v>
      </c>
      <c r="I274" t="s">
        <v>91</v>
      </c>
      <c r="J274" t="s">
        <v>55</v>
      </c>
      <c r="K274" t="s">
        <v>56</v>
      </c>
      <c r="L274">
        <v>5</v>
      </c>
      <c r="M274">
        <v>273</v>
      </c>
      <c r="N274">
        <v>10</v>
      </c>
      <c r="O274">
        <v>11372.240000000002</v>
      </c>
      <c r="P274">
        <v>1137.2240000000002</v>
      </c>
      <c r="Q274">
        <v>31662.830297823599</v>
      </c>
    </row>
    <row r="275" spans="1:17" x14ac:dyDescent="0.25">
      <c r="A275">
        <v>315</v>
      </c>
      <c r="B275" t="s">
        <v>4115</v>
      </c>
      <c r="C275" t="s">
        <v>1593</v>
      </c>
      <c r="D275" t="s">
        <v>70</v>
      </c>
      <c r="E275">
        <v>67</v>
      </c>
      <c r="F275">
        <v>21291</v>
      </c>
      <c r="G275" t="s">
        <v>898</v>
      </c>
      <c r="H275" t="s">
        <v>53</v>
      </c>
      <c r="I275" t="s">
        <v>73</v>
      </c>
      <c r="J275" t="s">
        <v>55</v>
      </c>
      <c r="K275" t="s">
        <v>65</v>
      </c>
      <c r="L275">
        <v>12</v>
      </c>
      <c r="M275">
        <v>274</v>
      </c>
      <c r="N275">
        <v>4</v>
      </c>
      <c r="O275">
        <v>2597.6800000000003</v>
      </c>
      <c r="P275">
        <v>649.42000000000007</v>
      </c>
      <c r="Q275">
        <v>43395.092439862543</v>
      </c>
    </row>
    <row r="276" spans="1:17" x14ac:dyDescent="0.25">
      <c r="A276">
        <v>316</v>
      </c>
      <c r="B276" t="s">
        <v>1826</v>
      </c>
      <c r="C276" t="s">
        <v>4116</v>
      </c>
      <c r="D276" t="s">
        <v>70</v>
      </c>
      <c r="E276">
        <v>72</v>
      </c>
      <c r="F276">
        <v>27912</v>
      </c>
      <c r="G276" t="s">
        <v>123</v>
      </c>
      <c r="H276" t="s">
        <v>53</v>
      </c>
      <c r="I276" t="s">
        <v>54</v>
      </c>
      <c r="J276" t="s">
        <v>55</v>
      </c>
      <c r="K276" t="s">
        <v>56</v>
      </c>
      <c r="L276">
        <v>10</v>
      </c>
      <c r="M276">
        <v>275</v>
      </c>
      <c r="N276">
        <v>6</v>
      </c>
      <c r="O276">
        <v>8841.83</v>
      </c>
      <c r="P276">
        <v>1473.6383333333333</v>
      </c>
      <c r="Q276">
        <v>82058.698143375324</v>
      </c>
    </row>
    <row r="277" spans="1:17" x14ac:dyDescent="0.25">
      <c r="A277">
        <v>317</v>
      </c>
      <c r="B277" t="s">
        <v>4117</v>
      </c>
      <c r="C277" t="s">
        <v>4118</v>
      </c>
      <c r="D277" t="s">
        <v>70</v>
      </c>
      <c r="E277">
        <v>26</v>
      </c>
      <c r="F277">
        <v>27070</v>
      </c>
      <c r="G277" t="s">
        <v>538</v>
      </c>
      <c r="H277" t="s">
        <v>90</v>
      </c>
      <c r="I277" t="s">
        <v>54</v>
      </c>
      <c r="J277" t="s">
        <v>55</v>
      </c>
      <c r="K277" t="s">
        <v>56</v>
      </c>
      <c r="L277">
        <v>14</v>
      </c>
      <c r="M277">
        <v>276</v>
      </c>
      <c r="N277">
        <v>6</v>
      </c>
      <c r="O277">
        <v>6112.08</v>
      </c>
      <c r="P277">
        <v>1018.68</v>
      </c>
      <c r="Q277">
        <v>79414.449140893455</v>
      </c>
    </row>
    <row r="278" spans="1:17" x14ac:dyDescent="0.25">
      <c r="A278">
        <v>318</v>
      </c>
      <c r="B278" t="s">
        <v>4119</v>
      </c>
      <c r="C278" t="s">
        <v>4120</v>
      </c>
      <c r="D278" t="s">
        <v>70</v>
      </c>
      <c r="E278">
        <v>21</v>
      </c>
      <c r="F278">
        <v>25342</v>
      </c>
      <c r="G278" t="s">
        <v>1313</v>
      </c>
      <c r="H278" t="s">
        <v>102</v>
      </c>
      <c r="I278" t="s">
        <v>73</v>
      </c>
      <c r="J278" t="s">
        <v>55</v>
      </c>
      <c r="K278" t="s">
        <v>56</v>
      </c>
      <c r="L278">
        <v>18</v>
      </c>
      <c r="M278">
        <v>277</v>
      </c>
      <c r="N278">
        <v>3</v>
      </c>
      <c r="O278">
        <v>3580.48</v>
      </c>
      <c r="P278">
        <v>1193.4933333333333</v>
      </c>
      <c r="Q278">
        <v>119626.17457044673</v>
      </c>
    </row>
    <row r="279" spans="1:17" x14ac:dyDescent="0.25">
      <c r="A279">
        <v>320</v>
      </c>
      <c r="B279" t="s">
        <v>4121</v>
      </c>
      <c r="C279" t="s">
        <v>4122</v>
      </c>
      <c r="D279" t="s">
        <v>50</v>
      </c>
      <c r="E279">
        <v>19</v>
      </c>
      <c r="F279">
        <v>35470</v>
      </c>
      <c r="G279" t="s">
        <v>1416</v>
      </c>
      <c r="H279" t="s">
        <v>131</v>
      </c>
      <c r="I279" t="s">
        <v>54</v>
      </c>
      <c r="J279" t="s">
        <v>55</v>
      </c>
      <c r="K279" t="s">
        <v>65</v>
      </c>
      <c r="L279">
        <v>4</v>
      </c>
      <c r="M279">
        <v>278</v>
      </c>
      <c r="N279">
        <v>1</v>
      </c>
      <c r="O279">
        <v>1228.07</v>
      </c>
      <c r="P279">
        <v>1228.07</v>
      </c>
      <c r="Q279">
        <v>27353.747021764029</v>
      </c>
    </row>
    <row r="280" spans="1:17" x14ac:dyDescent="0.25">
      <c r="A280">
        <v>321</v>
      </c>
      <c r="B280" t="s">
        <v>4123</v>
      </c>
      <c r="C280" t="s">
        <v>4124</v>
      </c>
      <c r="D280" t="s">
        <v>70</v>
      </c>
      <c r="E280">
        <v>58</v>
      </c>
      <c r="F280">
        <v>26922</v>
      </c>
      <c r="G280" t="s">
        <v>467</v>
      </c>
      <c r="H280" t="s">
        <v>170</v>
      </c>
      <c r="I280" t="s">
        <v>54</v>
      </c>
      <c r="J280" t="s">
        <v>55</v>
      </c>
      <c r="K280" t="s">
        <v>65</v>
      </c>
      <c r="L280">
        <v>18</v>
      </c>
      <c r="M280">
        <v>279</v>
      </c>
      <c r="N280">
        <v>6</v>
      </c>
      <c r="O280">
        <v>3817.17</v>
      </c>
      <c r="P280">
        <v>636.19500000000005</v>
      </c>
      <c r="Q280">
        <v>63767.071005154641</v>
      </c>
    </row>
    <row r="281" spans="1:17" x14ac:dyDescent="0.25">
      <c r="A281">
        <v>322</v>
      </c>
      <c r="B281" t="s">
        <v>4125</v>
      </c>
      <c r="C281" t="s">
        <v>4126</v>
      </c>
      <c r="D281" t="s">
        <v>70</v>
      </c>
      <c r="E281">
        <v>19</v>
      </c>
      <c r="F281">
        <v>28194</v>
      </c>
      <c r="G281" t="s">
        <v>766</v>
      </c>
      <c r="H281" t="s">
        <v>72</v>
      </c>
      <c r="I281" t="s">
        <v>54</v>
      </c>
      <c r="J281" t="s">
        <v>55</v>
      </c>
      <c r="K281" t="s">
        <v>56</v>
      </c>
      <c r="L281">
        <v>11</v>
      </c>
      <c r="M281">
        <v>280</v>
      </c>
      <c r="N281">
        <v>10</v>
      </c>
      <c r="O281">
        <v>10822.28</v>
      </c>
      <c r="P281">
        <v>1082.2280000000001</v>
      </c>
      <c r="Q281">
        <v>66289.564163802977</v>
      </c>
    </row>
    <row r="282" spans="1:17" x14ac:dyDescent="0.25">
      <c r="A282">
        <v>323</v>
      </c>
      <c r="B282" t="s">
        <v>4127</v>
      </c>
      <c r="C282" t="s">
        <v>4128</v>
      </c>
      <c r="D282" t="s">
        <v>70</v>
      </c>
      <c r="E282">
        <v>54</v>
      </c>
      <c r="F282">
        <v>26819</v>
      </c>
      <c r="G282" t="s">
        <v>731</v>
      </c>
      <c r="H282" t="s">
        <v>131</v>
      </c>
      <c r="I282" t="s">
        <v>54</v>
      </c>
      <c r="J282" t="s">
        <v>55</v>
      </c>
      <c r="K282" t="s">
        <v>56</v>
      </c>
      <c r="L282">
        <v>7</v>
      </c>
      <c r="M282">
        <v>281</v>
      </c>
      <c r="N282">
        <v>4</v>
      </c>
      <c r="O282">
        <v>3537.46</v>
      </c>
      <c r="P282">
        <v>884.36500000000001</v>
      </c>
      <c r="Q282">
        <v>34471.747415521189</v>
      </c>
    </row>
    <row r="283" spans="1:17" x14ac:dyDescent="0.25">
      <c r="A283">
        <v>324</v>
      </c>
      <c r="B283" t="s">
        <v>4129</v>
      </c>
      <c r="C283" t="s">
        <v>4130</v>
      </c>
      <c r="D283" t="s">
        <v>50</v>
      </c>
      <c r="E283">
        <v>97</v>
      </c>
      <c r="F283">
        <v>31629</v>
      </c>
      <c r="G283" t="s">
        <v>795</v>
      </c>
      <c r="H283" t="s">
        <v>113</v>
      </c>
      <c r="I283" t="s">
        <v>54</v>
      </c>
      <c r="J283" t="s">
        <v>55</v>
      </c>
      <c r="K283" t="s">
        <v>56</v>
      </c>
      <c r="L283">
        <v>15</v>
      </c>
      <c r="M283">
        <v>282</v>
      </c>
      <c r="N283">
        <v>2</v>
      </c>
      <c r="O283">
        <v>2565.84</v>
      </c>
      <c r="P283">
        <v>1282.92</v>
      </c>
      <c r="Q283">
        <v>107157.98711340208</v>
      </c>
    </row>
    <row r="284" spans="1:17" x14ac:dyDescent="0.25">
      <c r="A284">
        <v>325</v>
      </c>
      <c r="B284" t="s">
        <v>4131</v>
      </c>
      <c r="C284" t="s">
        <v>4132</v>
      </c>
      <c r="D284" t="s">
        <v>70</v>
      </c>
      <c r="E284">
        <v>98</v>
      </c>
      <c r="F284">
        <v>26202</v>
      </c>
      <c r="G284" t="s">
        <v>795</v>
      </c>
      <c r="H284" t="s">
        <v>72</v>
      </c>
      <c r="I284" t="s">
        <v>73</v>
      </c>
      <c r="J284" t="s">
        <v>55</v>
      </c>
      <c r="K284" t="s">
        <v>56</v>
      </c>
      <c r="L284">
        <v>17</v>
      </c>
      <c r="M284">
        <v>283</v>
      </c>
      <c r="N284">
        <v>5</v>
      </c>
      <c r="O284">
        <v>7164.45</v>
      </c>
      <c r="P284">
        <v>1432.8899999999999</v>
      </c>
      <c r="Q284">
        <v>135642.40631443297</v>
      </c>
    </row>
    <row r="285" spans="1:17" x14ac:dyDescent="0.25">
      <c r="A285">
        <v>326</v>
      </c>
      <c r="B285" t="s">
        <v>1655</v>
      </c>
      <c r="C285" t="s">
        <v>4133</v>
      </c>
      <c r="D285" t="s">
        <v>70</v>
      </c>
      <c r="E285">
        <v>74</v>
      </c>
      <c r="F285">
        <v>29267</v>
      </c>
      <c r="G285" t="s">
        <v>1518</v>
      </c>
      <c r="H285" t="s">
        <v>72</v>
      </c>
      <c r="I285" t="s">
        <v>54</v>
      </c>
      <c r="J285" t="s">
        <v>55</v>
      </c>
      <c r="K285" t="s">
        <v>65</v>
      </c>
      <c r="L285">
        <v>6</v>
      </c>
      <c r="M285">
        <v>284</v>
      </c>
      <c r="N285">
        <v>5</v>
      </c>
      <c r="O285">
        <v>5874.8399999999992</v>
      </c>
      <c r="P285">
        <v>1174.9679999999998</v>
      </c>
      <c r="Q285">
        <v>39256.448041237105</v>
      </c>
    </row>
    <row r="286" spans="1:17" x14ac:dyDescent="0.25">
      <c r="A286">
        <v>327</v>
      </c>
      <c r="B286" t="s">
        <v>4098</v>
      </c>
      <c r="C286" t="s">
        <v>4134</v>
      </c>
      <c r="D286" t="s">
        <v>70</v>
      </c>
      <c r="E286">
        <v>10</v>
      </c>
      <c r="F286">
        <v>25043</v>
      </c>
      <c r="G286" t="s">
        <v>232</v>
      </c>
      <c r="H286" t="s">
        <v>131</v>
      </c>
      <c r="I286" t="s">
        <v>54</v>
      </c>
      <c r="J286" t="s">
        <v>55</v>
      </c>
      <c r="K286" t="s">
        <v>65</v>
      </c>
      <c r="L286">
        <v>12</v>
      </c>
      <c r="M286">
        <v>285</v>
      </c>
      <c r="N286">
        <v>6</v>
      </c>
      <c r="O286">
        <v>6725.29</v>
      </c>
      <c r="P286">
        <v>1120.8816666666667</v>
      </c>
      <c r="Q286">
        <v>74898.776660939286</v>
      </c>
    </row>
    <row r="287" spans="1:17" x14ac:dyDescent="0.25">
      <c r="A287">
        <v>328</v>
      </c>
      <c r="B287" t="s">
        <v>4135</v>
      </c>
      <c r="C287" t="s">
        <v>4136</v>
      </c>
      <c r="D287" t="s">
        <v>70</v>
      </c>
      <c r="E287">
        <v>87</v>
      </c>
      <c r="F287">
        <v>33339</v>
      </c>
      <c r="G287" t="s">
        <v>731</v>
      </c>
      <c r="H287" t="s">
        <v>53</v>
      </c>
      <c r="I287" t="s">
        <v>54</v>
      </c>
      <c r="J287" t="s">
        <v>55</v>
      </c>
      <c r="K287" t="s">
        <v>65</v>
      </c>
      <c r="L287">
        <v>12</v>
      </c>
      <c r="M287">
        <v>286</v>
      </c>
      <c r="N287">
        <v>4</v>
      </c>
      <c r="O287">
        <v>6402.06</v>
      </c>
      <c r="P287">
        <v>1600.5150000000001</v>
      </c>
      <c r="Q287">
        <v>106948.50231958763</v>
      </c>
    </row>
    <row r="288" spans="1:17" x14ac:dyDescent="0.25">
      <c r="A288">
        <v>329</v>
      </c>
      <c r="B288" t="s">
        <v>4137</v>
      </c>
      <c r="C288" t="s">
        <v>4138</v>
      </c>
      <c r="D288" t="s">
        <v>50</v>
      </c>
      <c r="E288">
        <v>25</v>
      </c>
      <c r="F288">
        <v>31006</v>
      </c>
      <c r="G288" t="s">
        <v>800</v>
      </c>
      <c r="H288" t="s">
        <v>90</v>
      </c>
      <c r="I288" t="s">
        <v>91</v>
      </c>
      <c r="J288" t="s">
        <v>55</v>
      </c>
      <c r="K288" t="s">
        <v>56</v>
      </c>
      <c r="L288">
        <v>12</v>
      </c>
      <c r="M288">
        <v>287</v>
      </c>
      <c r="N288">
        <v>1</v>
      </c>
      <c r="O288">
        <v>2083.94</v>
      </c>
      <c r="P288">
        <v>2083.94</v>
      </c>
      <c r="Q288">
        <v>139251.59209621992</v>
      </c>
    </row>
    <row r="289" spans="1:17" x14ac:dyDescent="0.25">
      <c r="A289">
        <v>330</v>
      </c>
      <c r="B289" t="s">
        <v>3859</v>
      </c>
      <c r="C289" t="s">
        <v>4139</v>
      </c>
      <c r="D289" t="s">
        <v>50</v>
      </c>
      <c r="E289">
        <v>78</v>
      </c>
      <c r="F289">
        <v>21704</v>
      </c>
      <c r="G289" t="s">
        <v>223</v>
      </c>
      <c r="H289" t="s">
        <v>53</v>
      </c>
      <c r="I289" t="s">
        <v>91</v>
      </c>
      <c r="J289" t="s">
        <v>55</v>
      </c>
      <c r="K289" t="s">
        <v>56</v>
      </c>
      <c r="L289">
        <v>7</v>
      </c>
      <c r="M289">
        <v>288</v>
      </c>
      <c r="N289">
        <v>4</v>
      </c>
      <c r="O289">
        <v>3936.57</v>
      </c>
      <c r="P289">
        <v>984.14250000000004</v>
      </c>
      <c r="Q289">
        <v>38360.984074312713</v>
      </c>
    </row>
    <row r="290" spans="1:17" x14ac:dyDescent="0.25">
      <c r="A290">
        <v>331</v>
      </c>
      <c r="B290" t="s">
        <v>4140</v>
      </c>
      <c r="C290" t="s">
        <v>362</v>
      </c>
      <c r="D290" t="s">
        <v>50</v>
      </c>
      <c r="E290">
        <v>87</v>
      </c>
      <c r="F290">
        <v>36061</v>
      </c>
      <c r="G290" t="s">
        <v>388</v>
      </c>
      <c r="H290" t="s">
        <v>131</v>
      </c>
      <c r="I290" t="s">
        <v>54</v>
      </c>
      <c r="J290" t="s">
        <v>55</v>
      </c>
      <c r="K290" t="s">
        <v>56</v>
      </c>
      <c r="L290">
        <v>3</v>
      </c>
      <c r="M290">
        <v>289</v>
      </c>
      <c r="N290">
        <v>9</v>
      </c>
      <c r="O290">
        <v>9320.1200000000008</v>
      </c>
      <c r="P290">
        <v>1035.568888888889</v>
      </c>
      <c r="Q290">
        <v>17299.51636120657</v>
      </c>
    </row>
    <row r="291" spans="1:17" x14ac:dyDescent="0.25">
      <c r="A291">
        <v>332</v>
      </c>
      <c r="B291" t="s">
        <v>4141</v>
      </c>
      <c r="C291" t="s">
        <v>4142</v>
      </c>
      <c r="D291" t="s">
        <v>70</v>
      </c>
      <c r="E291">
        <v>23</v>
      </c>
      <c r="F291">
        <v>28721</v>
      </c>
      <c r="G291" t="s">
        <v>1416</v>
      </c>
      <c r="H291" t="s">
        <v>131</v>
      </c>
      <c r="I291" t="s">
        <v>91</v>
      </c>
      <c r="J291" t="s">
        <v>55</v>
      </c>
      <c r="K291" t="s">
        <v>65</v>
      </c>
      <c r="L291">
        <v>14</v>
      </c>
      <c r="M291">
        <v>290</v>
      </c>
      <c r="N291">
        <v>5</v>
      </c>
      <c r="O291">
        <v>5912.9299999999994</v>
      </c>
      <c r="P291">
        <v>1182.5859999999998</v>
      </c>
      <c r="Q291">
        <v>92192.264255440998</v>
      </c>
    </row>
    <row r="292" spans="1:17" x14ac:dyDescent="0.25">
      <c r="A292">
        <v>333</v>
      </c>
      <c r="B292" t="s">
        <v>1180</v>
      </c>
      <c r="C292" t="s">
        <v>4143</v>
      </c>
      <c r="D292" t="s">
        <v>70</v>
      </c>
      <c r="E292">
        <v>25</v>
      </c>
      <c r="F292">
        <v>23913</v>
      </c>
      <c r="G292" t="s">
        <v>640</v>
      </c>
      <c r="H292" t="s">
        <v>72</v>
      </c>
      <c r="I292" t="s">
        <v>73</v>
      </c>
      <c r="J292" t="s">
        <v>55</v>
      </c>
      <c r="K292" t="s">
        <v>56</v>
      </c>
      <c r="L292">
        <v>8</v>
      </c>
      <c r="M292">
        <v>291</v>
      </c>
      <c r="N292">
        <v>2</v>
      </c>
      <c r="O292">
        <v>983.55</v>
      </c>
      <c r="P292">
        <v>491.77499999999998</v>
      </c>
      <c r="Q292">
        <v>21907.365120274913</v>
      </c>
    </row>
    <row r="293" spans="1:17" x14ac:dyDescent="0.25">
      <c r="A293">
        <v>334</v>
      </c>
      <c r="B293" t="s">
        <v>4144</v>
      </c>
      <c r="C293" t="s">
        <v>3181</v>
      </c>
      <c r="D293" t="s">
        <v>70</v>
      </c>
      <c r="E293">
        <v>71</v>
      </c>
      <c r="F293">
        <v>36300</v>
      </c>
      <c r="G293" t="s">
        <v>1212</v>
      </c>
      <c r="H293" t="s">
        <v>72</v>
      </c>
      <c r="I293" t="s">
        <v>73</v>
      </c>
      <c r="J293" t="s">
        <v>55</v>
      </c>
      <c r="K293" t="s">
        <v>56</v>
      </c>
      <c r="L293">
        <v>3</v>
      </c>
      <c r="M293">
        <v>292</v>
      </c>
      <c r="N293">
        <v>7</v>
      </c>
      <c r="O293">
        <v>8825.9699999999993</v>
      </c>
      <c r="P293">
        <v>1260.8528571428571</v>
      </c>
      <c r="Q293">
        <v>21062.958597201767</v>
      </c>
    </row>
    <row r="294" spans="1:17" x14ac:dyDescent="0.25">
      <c r="A294">
        <v>335</v>
      </c>
      <c r="B294" t="s">
        <v>4145</v>
      </c>
      <c r="C294" t="s">
        <v>4146</v>
      </c>
      <c r="D294" t="s">
        <v>70</v>
      </c>
      <c r="E294">
        <v>20</v>
      </c>
      <c r="F294">
        <v>30425</v>
      </c>
      <c r="G294" t="s">
        <v>635</v>
      </c>
      <c r="H294" t="s">
        <v>170</v>
      </c>
      <c r="I294" t="s">
        <v>73</v>
      </c>
      <c r="J294" t="s">
        <v>55</v>
      </c>
      <c r="K294" t="s">
        <v>65</v>
      </c>
      <c r="L294">
        <v>8</v>
      </c>
      <c r="M294">
        <v>293</v>
      </c>
      <c r="N294">
        <v>5</v>
      </c>
      <c r="O294">
        <v>5175.5600000000004</v>
      </c>
      <c r="P294">
        <v>1035.1120000000001</v>
      </c>
      <c r="Q294">
        <v>46111.690355097366</v>
      </c>
    </row>
    <row r="295" spans="1:17" x14ac:dyDescent="0.25">
      <c r="A295">
        <v>337</v>
      </c>
      <c r="B295" t="s">
        <v>4147</v>
      </c>
      <c r="C295" t="s">
        <v>4148</v>
      </c>
      <c r="D295" t="s">
        <v>70</v>
      </c>
      <c r="E295">
        <v>67</v>
      </c>
      <c r="F295">
        <v>29136</v>
      </c>
      <c r="G295" t="s">
        <v>3155</v>
      </c>
      <c r="H295" t="s">
        <v>262</v>
      </c>
      <c r="I295" t="s">
        <v>91</v>
      </c>
      <c r="J295" t="s">
        <v>55</v>
      </c>
      <c r="K295" t="s">
        <v>56</v>
      </c>
      <c r="L295">
        <v>12</v>
      </c>
      <c r="M295">
        <v>294</v>
      </c>
      <c r="N295">
        <v>7</v>
      </c>
      <c r="O295">
        <v>8719.14</v>
      </c>
      <c r="P295">
        <v>1245.5914285714284</v>
      </c>
      <c r="Q295">
        <v>83232.045802650944</v>
      </c>
    </row>
    <row r="296" spans="1:17" x14ac:dyDescent="0.25">
      <c r="A296">
        <v>339</v>
      </c>
      <c r="B296" t="s">
        <v>4149</v>
      </c>
      <c r="C296" t="s">
        <v>4150</v>
      </c>
      <c r="D296" t="s">
        <v>70</v>
      </c>
      <c r="E296">
        <v>56</v>
      </c>
      <c r="F296">
        <v>29231</v>
      </c>
      <c r="G296" t="s">
        <v>125</v>
      </c>
      <c r="H296" t="s">
        <v>131</v>
      </c>
      <c r="I296" t="s">
        <v>54</v>
      </c>
      <c r="J296" t="s">
        <v>55</v>
      </c>
      <c r="K296" t="s">
        <v>65</v>
      </c>
      <c r="L296">
        <v>12</v>
      </c>
      <c r="M296">
        <v>295</v>
      </c>
      <c r="N296">
        <v>7</v>
      </c>
      <c r="O296">
        <v>5956.4600000000009</v>
      </c>
      <c r="P296">
        <v>850.92285714285731</v>
      </c>
      <c r="Q296">
        <v>56859.776485027003</v>
      </c>
    </row>
    <row r="297" spans="1:17" x14ac:dyDescent="0.25">
      <c r="A297">
        <v>341</v>
      </c>
      <c r="B297" t="s">
        <v>4151</v>
      </c>
      <c r="C297" t="s">
        <v>4152</v>
      </c>
      <c r="D297" t="s">
        <v>50</v>
      </c>
      <c r="E297">
        <v>10</v>
      </c>
      <c r="F297">
        <v>27997</v>
      </c>
      <c r="G297" t="s">
        <v>349</v>
      </c>
      <c r="H297" t="s">
        <v>72</v>
      </c>
      <c r="I297" t="s">
        <v>54</v>
      </c>
      <c r="J297" t="s">
        <v>55</v>
      </c>
      <c r="K297" t="s">
        <v>65</v>
      </c>
      <c r="L297">
        <v>5</v>
      </c>
      <c r="M297">
        <v>296</v>
      </c>
      <c r="N297">
        <v>3</v>
      </c>
      <c r="O297">
        <v>4016.3600000000006</v>
      </c>
      <c r="P297">
        <v>1338.7866666666669</v>
      </c>
      <c r="Q297">
        <v>37274.780546009933</v>
      </c>
    </row>
    <row r="298" spans="1:17" x14ac:dyDescent="0.25">
      <c r="A298">
        <v>342</v>
      </c>
      <c r="B298" t="s">
        <v>4153</v>
      </c>
      <c r="C298" t="s">
        <v>4154</v>
      </c>
      <c r="D298" t="s">
        <v>50</v>
      </c>
      <c r="E298">
        <v>40</v>
      </c>
      <c r="F298">
        <v>31916</v>
      </c>
      <c r="G298" t="s">
        <v>1852</v>
      </c>
      <c r="H298" t="s">
        <v>131</v>
      </c>
      <c r="I298" t="s">
        <v>91</v>
      </c>
      <c r="J298" t="s">
        <v>55</v>
      </c>
      <c r="K298" t="s">
        <v>65</v>
      </c>
      <c r="L298">
        <v>2</v>
      </c>
      <c r="M298">
        <v>297</v>
      </c>
      <c r="N298">
        <v>4</v>
      </c>
      <c r="O298">
        <v>5674.71</v>
      </c>
      <c r="P298">
        <v>1418.6775</v>
      </c>
      <c r="Q298">
        <v>15799.647186426117</v>
      </c>
    </row>
    <row r="299" spans="1:17" x14ac:dyDescent="0.25">
      <c r="A299">
        <v>343</v>
      </c>
      <c r="B299" t="s">
        <v>1360</v>
      </c>
      <c r="C299" t="s">
        <v>4155</v>
      </c>
      <c r="D299" t="s">
        <v>70</v>
      </c>
      <c r="E299">
        <v>76</v>
      </c>
      <c r="F299">
        <v>21046</v>
      </c>
      <c r="G299" t="s">
        <v>287</v>
      </c>
      <c r="H299" t="s">
        <v>64</v>
      </c>
      <c r="I299" t="s">
        <v>73</v>
      </c>
      <c r="J299" t="s">
        <v>55</v>
      </c>
      <c r="K299" t="s">
        <v>65</v>
      </c>
      <c r="L299">
        <v>13</v>
      </c>
      <c r="M299">
        <v>298</v>
      </c>
      <c r="N299">
        <v>9</v>
      </c>
      <c r="O299">
        <v>10336.31</v>
      </c>
      <c r="P299">
        <v>1148.4788888888888</v>
      </c>
      <c r="Q299">
        <v>83138.097344724447</v>
      </c>
    </row>
    <row r="300" spans="1:17" x14ac:dyDescent="0.25">
      <c r="A300">
        <v>345</v>
      </c>
      <c r="B300" t="s">
        <v>4156</v>
      </c>
      <c r="C300" t="s">
        <v>4157</v>
      </c>
      <c r="D300" t="s">
        <v>70</v>
      </c>
      <c r="E300">
        <v>74</v>
      </c>
      <c r="F300">
        <v>32542</v>
      </c>
      <c r="G300" t="s">
        <v>875</v>
      </c>
      <c r="H300" t="s">
        <v>131</v>
      </c>
      <c r="I300" t="s">
        <v>91</v>
      </c>
      <c r="J300" t="s">
        <v>55</v>
      </c>
      <c r="K300" t="s">
        <v>56</v>
      </c>
      <c r="L300">
        <v>17</v>
      </c>
      <c r="M300">
        <v>299</v>
      </c>
      <c r="N300">
        <v>7</v>
      </c>
      <c r="O300">
        <v>10296.119999999999</v>
      </c>
      <c r="P300">
        <v>1470.8742857142856</v>
      </c>
      <c r="Q300">
        <v>139238.13237604318</v>
      </c>
    </row>
    <row r="301" spans="1:17" x14ac:dyDescent="0.25">
      <c r="A301">
        <v>346</v>
      </c>
      <c r="B301" t="s">
        <v>4158</v>
      </c>
      <c r="C301" t="s">
        <v>4159</v>
      </c>
      <c r="D301" t="s">
        <v>50</v>
      </c>
      <c r="E301">
        <v>68</v>
      </c>
      <c r="F301">
        <v>29660</v>
      </c>
      <c r="G301" t="s">
        <v>84</v>
      </c>
      <c r="H301" t="s">
        <v>72</v>
      </c>
      <c r="I301" t="s">
        <v>54</v>
      </c>
      <c r="J301" t="s">
        <v>55</v>
      </c>
      <c r="K301" t="s">
        <v>65</v>
      </c>
      <c r="L301">
        <v>3</v>
      </c>
      <c r="M301">
        <v>300</v>
      </c>
      <c r="N301">
        <v>5</v>
      </c>
      <c r="O301">
        <v>7003.74</v>
      </c>
      <c r="P301">
        <v>1400.748</v>
      </c>
      <c r="Q301">
        <v>23399.95262886598</v>
      </c>
    </row>
    <row r="302" spans="1:17" x14ac:dyDescent="0.25">
      <c r="A302">
        <v>347</v>
      </c>
      <c r="B302" t="s">
        <v>4160</v>
      </c>
      <c r="C302" t="s">
        <v>4161</v>
      </c>
      <c r="D302" t="s">
        <v>50</v>
      </c>
      <c r="E302">
        <v>50</v>
      </c>
      <c r="F302">
        <v>23899</v>
      </c>
      <c r="G302" t="s">
        <v>467</v>
      </c>
      <c r="H302" t="s">
        <v>72</v>
      </c>
      <c r="I302" t="s">
        <v>54</v>
      </c>
      <c r="J302" t="s">
        <v>55</v>
      </c>
      <c r="K302" t="s">
        <v>65</v>
      </c>
      <c r="L302">
        <v>9</v>
      </c>
      <c r="M302">
        <v>301</v>
      </c>
      <c r="N302">
        <v>2</v>
      </c>
      <c r="O302">
        <v>361.78</v>
      </c>
      <c r="P302">
        <v>180.89</v>
      </c>
      <c r="Q302">
        <v>9065.4795103092765</v>
      </c>
    </row>
    <row r="303" spans="1:17" x14ac:dyDescent="0.25">
      <c r="A303">
        <v>348</v>
      </c>
      <c r="B303" t="s">
        <v>4162</v>
      </c>
      <c r="C303" t="s">
        <v>4163</v>
      </c>
      <c r="D303" t="s">
        <v>50</v>
      </c>
      <c r="E303">
        <v>20</v>
      </c>
      <c r="F303">
        <v>29526</v>
      </c>
      <c r="G303" t="s">
        <v>354</v>
      </c>
      <c r="H303" t="s">
        <v>102</v>
      </c>
      <c r="I303" t="s">
        <v>54</v>
      </c>
      <c r="J303" t="s">
        <v>55</v>
      </c>
      <c r="K303" t="s">
        <v>56</v>
      </c>
      <c r="L303">
        <v>9</v>
      </c>
      <c r="M303">
        <v>302</v>
      </c>
      <c r="N303">
        <v>1</v>
      </c>
      <c r="O303">
        <v>1661.92</v>
      </c>
      <c r="P303">
        <v>1661.92</v>
      </c>
      <c r="Q303">
        <v>83288.748453608248</v>
      </c>
    </row>
    <row r="304" spans="1:17" x14ac:dyDescent="0.25">
      <c r="A304">
        <v>349</v>
      </c>
      <c r="B304" t="s">
        <v>4164</v>
      </c>
      <c r="C304" t="s">
        <v>4165</v>
      </c>
      <c r="D304" t="s">
        <v>70</v>
      </c>
      <c r="E304">
        <v>35</v>
      </c>
      <c r="F304">
        <v>29691</v>
      </c>
      <c r="G304" t="s">
        <v>378</v>
      </c>
      <c r="H304" t="s">
        <v>53</v>
      </c>
      <c r="I304" t="s">
        <v>91</v>
      </c>
      <c r="J304" t="s">
        <v>55</v>
      </c>
      <c r="K304" t="s">
        <v>65</v>
      </c>
      <c r="L304">
        <v>4</v>
      </c>
      <c r="M304">
        <v>303</v>
      </c>
      <c r="N304">
        <v>3</v>
      </c>
      <c r="O304">
        <v>3874.1800000000003</v>
      </c>
      <c r="P304">
        <v>1291.3933333333334</v>
      </c>
      <c r="Q304">
        <v>28764.196296296297</v>
      </c>
    </row>
    <row r="305" spans="1:17" x14ac:dyDescent="0.25">
      <c r="A305">
        <v>350</v>
      </c>
      <c r="B305" t="s">
        <v>4166</v>
      </c>
      <c r="C305" t="s">
        <v>4167</v>
      </c>
      <c r="D305" t="s">
        <v>70</v>
      </c>
      <c r="E305">
        <v>47</v>
      </c>
      <c r="F305">
        <v>28468</v>
      </c>
      <c r="G305" t="s">
        <v>136</v>
      </c>
      <c r="H305" t="s">
        <v>131</v>
      </c>
      <c r="I305" t="s">
        <v>54</v>
      </c>
      <c r="J305" t="s">
        <v>55</v>
      </c>
      <c r="K305" t="s">
        <v>56</v>
      </c>
      <c r="L305">
        <v>9</v>
      </c>
      <c r="M305">
        <v>304</v>
      </c>
      <c r="N305">
        <v>9</v>
      </c>
      <c r="O305">
        <v>7284.7</v>
      </c>
      <c r="P305">
        <v>809.41111111111104</v>
      </c>
      <c r="Q305">
        <v>40564.430555555547</v>
      </c>
    </row>
    <row r="306" spans="1:17" x14ac:dyDescent="0.25">
      <c r="A306">
        <v>351</v>
      </c>
      <c r="B306" t="s">
        <v>4168</v>
      </c>
      <c r="C306" t="s">
        <v>4169</v>
      </c>
      <c r="D306" t="s">
        <v>50</v>
      </c>
      <c r="E306">
        <v>69</v>
      </c>
      <c r="F306">
        <v>36292</v>
      </c>
      <c r="G306" t="s">
        <v>622</v>
      </c>
      <c r="H306" t="s">
        <v>131</v>
      </c>
      <c r="I306" t="s">
        <v>54</v>
      </c>
      <c r="J306" t="s">
        <v>55</v>
      </c>
      <c r="K306" t="s">
        <v>56</v>
      </c>
      <c r="L306">
        <v>2</v>
      </c>
      <c r="M306">
        <v>305</v>
      </c>
      <c r="N306">
        <v>6</v>
      </c>
      <c r="O306">
        <v>5206.2599999999993</v>
      </c>
      <c r="P306">
        <v>867.70999999999992</v>
      </c>
      <c r="Q306">
        <v>9663.5858820160356</v>
      </c>
    </row>
    <row r="307" spans="1:17" x14ac:dyDescent="0.25">
      <c r="A307">
        <v>352</v>
      </c>
      <c r="B307" t="s">
        <v>4170</v>
      </c>
      <c r="C307" t="s">
        <v>4171</v>
      </c>
      <c r="D307" t="s">
        <v>50</v>
      </c>
      <c r="E307">
        <v>12</v>
      </c>
      <c r="F307">
        <v>29044</v>
      </c>
      <c r="G307" t="s">
        <v>490</v>
      </c>
      <c r="H307" t="s">
        <v>102</v>
      </c>
      <c r="I307" t="s">
        <v>54</v>
      </c>
      <c r="J307" t="s">
        <v>55</v>
      </c>
      <c r="K307" t="s">
        <v>65</v>
      </c>
      <c r="L307">
        <v>4</v>
      </c>
      <c r="M307">
        <v>306</v>
      </c>
      <c r="N307">
        <v>2</v>
      </c>
      <c r="O307">
        <v>1362.46</v>
      </c>
      <c r="P307">
        <v>681.23</v>
      </c>
      <c r="Q307">
        <v>15173.559392898052</v>
      </c>
    </row>
    <row r="308" spans="1:17" x14ac:dyDescent="0.25">
      <c r="A308">
        <v>353</v>
      </c>
      <c r="B308" t="s">
        <v>4172</v>
      </c>
      <c r="C308" t="s">
        <v>4173</v>
      </c>
      <c r="D308" t="s">
        <v>70</v>
      </c>
      <c r="E308">
        <v>9</v>
      </c>
      <c r="F308">
        <v>29503</v>
      </c>
      <c r="G308" t="s">
        <v>524</v>
      </c>
      <c r="H308" t="s">
        <v>170</v>
      </c>
      <c r="I308" t="s">
        <v>54</v>
      </c>
      <c r="J308" t="s">
        <v>55</v>
      </c>
      <c r="K308" t="s">
        <v>65</v>
      </c>
      <c r="L308">
        <v>3</v>
      </c>
      <c r="M308">
        <v>307</v>
      </c>
      <c r="N308">
        <v>9</v>
      </c>
      <c r="O308">
        <v>9818</v>
      </c>
      <c r="P308">
        <v>1090.8888888888889</v>
      </c>
      <c r="Q308">
        <v>18223.655021000384</v>
      </c>
    </row>
    <row r="309" spans="1:17" x14ac:dyDescent="0.25">
      <c r="A309">
        <v>354</v>
      </c>
      <c r="B309" t="s">
        <v>3491</v>
      </c>
      <c r="C309" t="s">
        <v>4174</v>
      </c>
      <c r="D309" t="s">
        <v>70</v>
      </c>
      <c r="E309">
        <v>87</v>
      </c>
      <c r="F309">
        <v>29551</v>
      </c>
      <c r="G309" t="s">
        <v>911</v>
      </c>
      <c r="H309" t="s">
        <v>64</v>
      </c>
      <c r="I309" t="s">
        <v>54</v>
      </c>
      <c r="J309" t="s">
        <v>55</v>
      </c>
      <c r="K309" t="s">
        <v>65</v>
      </c>
      <c r="L309">
        <v>9</v>
      </c>
      <c r="M309">
        <v>308</v>
      </c>
      <c r="N309">
        <v>6</v>
      </c>
      <c r="O309">
        <v>7432.0199999999995</v>
      </c>
      <c r="P309">
        <v>1238.6699999999998</v>
      </c>
      <c r="Q309">
        <v>62077.160180412364</v>
      </c>
    </row>
    <row r="310" spans="1:17" x14ac:dyDescent="0.25">
      <c r="A310">
        <v>355</v>
      </c>
      <c r="B310" t="s">
        <v>4175</v>
      </c>
      <c r="C310" t="s">
        <v>4176</v>
      </c>
      <c r="D310" t="s">
        <v>70</v>
      </c>
      <c r="E310">
        <v>97</v>
      </c>
      <c r="F310">
        <v>29007</v>
      </c>
      <c r="G310" t="s">
        <v>1114</v>
      </c>
      <c r="H310" t="s">
        <v>102</v>
      </c>
      <c r="I310" t="s">
        <v>54</v>
      </c>
      <c r="J310" t="s">
        <v>55</v>
      </c>
      <c r="K310" t="s">
        <v>56</v>
      </c>
      <c r="L310">
        <v>3</v>
      </c>
      <c r="M310">
        <v>309</v>
      </c>
      <c r="N310">
        <v>4</v>
      </c>
      <c r="O310">
        <v>5475.93</v>
      </c>
      <c r="P310">
        <v>1368.9825000000001</v>
      </c>
      <c r="Q310">
        <v>22869.299581185569</v>
      </c>
    </row>
    <row r="311" spans="1:17" x14ac:dyDescent="0.25">
      <c r="A311">
        <v>357</v>
      </c>
      <c r="B311" t="s">
        <v>4177</v>
      </c>
      <c r="C311" t="s">
        <v>4178</v>
      </c>
      <c r="D311" t="s">
        <v>70</v>
      </c>
      <c r="E311">
        <v>21</v>
      </c>
      <c r="F311">
        <v>25228</v>
      </c>
      <c r="G311" t="s">
        <v>429</v>
      </c>
      <c r="H311" t="s">
        <v>170</v>
      </c>
      <c r="I311" t="s">
        <v>73</v>
      </c>
      <c r="J311" t="s">
        <v>55</v>
      </c>
      <c r="K311" t="s">
        <v>65</v>
      </c>
      <c r="L311">
        <v>18</v>
      </c>
      <c r="M311">
        <v>310</v>
      </c>
      <c r="N311">
        <v>7</v>
      </c>
      <c r="O311">
        <v>9065.0400000000009</v>
      </c>
      <c r="P311">
        <v>1295.0057142857145</v>
      </c>
      <c r="Q311">
        <v>129800.95935198823</v>
      </c>
    </row>
    <row r="312" spans="1:17" x14ac:dyDescent="0.25">
      <c r="A312">
        <v>358</v>
      </c>
      <c r="B312" t="s">
        <v>4179</v>
      </c>
      <c r="C312" t="s">
        <v>4180</v>
      </c>
      <c r="D312" t="s">
        <v>70</v>
      </c>
      <c r="E312">
        <v>54</v>
      </c>
      <c r="F312">
        <v>31408</v>
      </c>
      <c r="G312" t="s">
        <v>112</v>
      </c>
      <c r="H312" t="s">
        <v>170</v>
      </c>
      <c r="I312" t="s">
        <v>54</v>
      </c>
      <c r="J312" t="s">
        <v>55</v>
      </c>
      <c r="K312" t="s">
        <v>65</v>
      </c>
      <c r="L312">
        <v>18</v>
      </c>
      <c r="M312">
        <v>311</v>
      </c>
      <c r="N312">
        <v>6</v>
      </c>
      <c r="O312">
        <v>7559.0599999999995</v>
      </c>
      <c r="P312">
        <v>1259.8433333333332</v>
      </c>
      <c r="Q312">
        <v>126276.56503436426</v>
      </c>
    </row>
    <row r="313" spans="1:17" x14ac:dyDescent="0.25">
      <c r="A313">
        <v>359</v>
      </c>
      <c r="B313" t="s">
        <v>4181</v>
      </c>
      <c r="C313" t="s">
        <v>4182</v>
      </c>
      <c r="D313" t="s">
        <v>70</v>
      </c>
      <c r="E313">
        <v>2</v>
      </c>
      <c r="F313">
        <v>21517</v>
      </c>
      <c r="G313" t="s">
        <v>911</v>
      </c>
      <c r="H313" t="s">
        <v>53</v>
      </c>
      <c r="I313" t="s">
        <v>73</v>
      </c>
      <c r="J313" t="s">
        <v>55</v>
      </c>
      <c r="K313" t="s">
        <v>56</v>
      </c>
      <c r="L313">
        <v>6</v>
      </c>
      <c r="M313">
        <v>312</v>
      </c>
      <c r="N313">
        <v>5</v>
      </c>
      <c r="O313">
        <v>6921.420000000001</v>
      </c>
      <c r="P313">
        <v>1384.2840000000001</v>
      </c>
      <c r="Q313">
        <v>46249.832268041246</v>
      </c>
    </row>
    <row r="314" spans="1:17" x14ac:dyDescent="0.25">
      <c r="A314">
        <v>360</v>
      </c>
      <c r="B314" t="s">
        <v>4183</v>
      </c>
      <c r="C314" t="s">
        <v>4184</v>
      </c>
      <c r="D314" t="s">
        <v>70</v>
      </c>
      <c r="E314">
        <v>64</v>
      </c>
      <c r="F314">
        <v>20547</v>
      </c>
      <c r="G314" t="s">
        <v>506</v>
      </c>
      <c r="H314" t="s">
        <v>64</v>
      </c>
      <c r="I314" t="s">
        <v>54</v>
      </c>
      <c r="J314" t="s">
        <v>55</v>
      </c>
      <c r="K314" t="s">
        <v>56</v>
      </c>
      <c r="L314">
        <v>19</v>
      </c>
      <c r="M314">
        <v>313</v>
      </c>
      <c r="N314">
        <v>6</v>
      </c>
      <c r="O314">
        <v>8979</v>
      </c>
      <c r="P314">
        <v>1496.5</v>
      </c>
      <c r="Q314">
        <v>158330.2999713631</v>
      </c>
    </row>
    <row r="315" spans="1:17" x14ac:dyDescent="0.25">
      <c r="A315">
        <v>361</v>
      </c>
      <c r="B315" t="s">
        <v>3841</v>
      </c>
      <c r="C315" t="s">
        <v>4185</v>
      </c>
      <c r="D315" t="s">
        <v>70</v>
      </c>
      <c r="E315">
        <v>59</v>
      </c>
      <c r="F315">
        <v>36246</v>
      </c>
      <c r="G315" t="s">
        <v>4186</v>
      </c>
      <c r="H315" t="s">
        <v>131</v>
      </c>
      <c r="I315" t="s">
        <v>54</v>
      </c>
      <c r="J315" t="s">
        <v>55</v>
      </c>
      <c r="K315" t="s">
        <v>56</v>
      </c>
      <c r="L315">
        <v>2</v>
      </c>
      <c r="M315">
        <v>314</v>
      </c>
      <c r="N315">
        <v>8</v>
      </c>
      <c r="O315">
        <v>6264.7300000000005</v>
      </c>
      <c r="P315">
        <v>783.09125000000006</v>
      </c>
      <c r="Q315">
        <v>8721.1966530641475</v>
      </c>
    </row>
    <row r="316" spans="1:17" x14ac:dyDescent="0.25">
      <c r="A316">
        <v>362</v>
      </c>
      <c r="B316" t="s">
        <v>4187</v>
      </c>
      <c r="C316" t="s">
        <v>4188</v>
      </c>
      <c r="D316" t="s">
        <v>70</v>
      </c>
      <c r="E316">
        <v>47</v>
      </c>
      <c r="F316">
        <v>27350</v>
      </c>
      <c r="G316" t="s">
        <v>4186</v>
      </c>
      <c r="H316" t="s">
        <v>72</v>
      </c>
      <c r="I316" t="s">
        <v>91</v>
      </c>
      <c r="J316" t="s">
        <v>55</v>
      </c>
      <c r="K316" t="s">
        <v>56</v>
      </c>
      <c r="L316">
        <v>18</v>
      </c>
      <c r="M316">
        <v>315</v>
      </c>
      <c r="N316">
        <v>9</v>
      </c>
      <c r="O316">
        <v>7677.51</v>
      </c>
      <c r="P316">
        <v>853.05666666666673</v>
      </c>
      <c r="Q316">
        <v>85503.540635738827</v>
      </c>
    </row>
    <row r="317" spans="1:17" x14ac:dyDescent="0.25">
      <c r="A317">
        <v>363</v>
      </c>
      <c r="B317" t="s">
        <v>4189</v>
      </c>
      <c r="C317" t="s">
        <v>4190</v>
      </c>
      <c r="D317" t="s">
        <v>70</v>
      </c>
      <c r="E317">
        <v>82</v>
      </c>
      <c r="F317">
        <v>32206</v>
      </c>
      <c r="G317" t="s">
        <v>2244</v>
      </c>
      <c r="H317" t="s">
        <v>102</v>
      </c>
      <c r="I317" t="s">
        <v>54</v>
      </c>
      <c r="J317" t="s">
        <v>55</v>
      </c>
      <c r="K317" t="s">
        <v>56</v>
      </c>
      <c r="L317">
        <v>7</v>
      </c>
      <c r="M317">
        <v>316</v>
      </c>
      <c r="N317">
        <v>4</v>
      </c>
      <c r="O317">
        <v>3813.84</v>
      </c>
      <c r="P317">
        <v>953.46</v>
      </c>
      <c r="Q317">
        <v>37165.007989690719</v>
      </c>
    </row>
    <row r="318" spans="1:17" x14ac:dyDescent="0.25">
      <c r="A318">
        <v>364</v>
      </c>
      <c r="B318" t="s">
        <v>4191</v>
      </c>
      <c r="C318" t="s">
        <v>4192</v>
      </c>
      <c r="D318" t="s">
        <v>70</v>
      </c>
      <c r="E318">
        <v>96</v>
      </c>
      <c r="F318">
        <v>28033</v>
      </c>
      <c r="G318" t="s">
        <v>403</v>
      </c>
      <c r="H318" t="s">
        <v>72</v>
      </c>
      <c r="I318" t="s">
        <v>73</v>
      </c>
      <c r="J318" t="s">
        <v>55</v>
      </c>
      <c r="K318" t="s">
        <v>65</v>
      </c>
      <c r="L318">
        <v>11</v>
      </c>
      <c r="M318">
        <v>317</v>
      </c>
      <c r="N318">
        <v>4</v>
      </c>
      <c r="O318">
        <v>5779.95</v>
      </c>
      <c r="P318">
        <v>1444.9875</v>
      </c>
      <c r="Q318">
        <v>88509.622368986253</v>
      </c>
    </row>
    <row r="319" spans="1:17" x14ac:dyDescent="0.25">
      <c r="A319">
        <v>365</v>
      </c>
      <c r="B319" t="s">
        <v>4193</v>
      </c>
      <c r="C319" t="s">
        <v>4194</v>
      </c>
      <c r="D319" t="s">
        <v>70</v>
      </c>
      <c r="E319">
        <v>98</v>
      </c>
      <c r="F319">
        <v>27938</v>
      </c>
      <c r="G319" t="s">
        <v>251</v>
      </c>
      <c r="H319" t="s">
        <v>64</v>
      </c>
      <c r="I319" t="s">
        <v>91</v>
      </c>
      <c r="J319" t="s">
        <v>55</v>
      </c>
      <c r="K319" t="s">
        <v>65</v>
      </c>
      <c r="L319">
        <v>15</v>
      </c>
      <c r="M319">
        <v>318</v>
      </c>
      <c r="N319">
        <v>7</v>
      </c>
      <c r="O319">
        <v>9276.0700000000015</v>
      </c>
      <c r="P319">
        <v>1325.1528571428573</v>
      </c>
      <c r="Q319">
        <v>110685.55544305353</v>
      </c>
    </row>
    <row r="320" spans="1:17" x14ac:dyDescent="0.25">
      <c r="A320">
        <v>366</v>
      </c>
      <c r="B320" t="s">
        <v>4195</v>
      </c>
      <c r="C320" t="s">
        <v>4196</v>
      </c>
      <c r="D320" t="s">
        <v>70</v>
      </c>
      <c r="E320">
        <v>7</v>
      </c>
      <c r="F320">
        <v>19732</v>
      </c>
      <c r="G320" t="s">
        <v>194</v>
      </c>
      <c r="H320" t="s">
        <v>90</v>
      </c>
      <c r="I320" t="s">
        <v>91</v>
      </c>
      <c r="J320" t="s">
        <v>55</v>
      </c>
      <c r="K320" t="s">
        <v>65</v>
      </c>
      <c r="L320">
        <v>19</v>
      </c>
      <c r="M320">
        <v>319</v>
      </c>
      <c r="N320">
        <v>5</v>
      </c>
      <c r="O320">
        <v>7051.54</v>
      </c>
      <c r="P320">
        <v>1410.308</v>
      </c>
      <c r="Q320">
        <v>149211.15181557846</v>
      </c>
    </row>
    <row r="321" spans="1:17" x14ac:dyDescent="0.25">
      <c r="A321">
        <v>367</v>
      </c>
      <c r="B321" t="s">
        <v>4197</v>
      </c>
      <c r="C321" t="s">
        <v>4198</v>
      </c>
      <c r="D321" t="s">
        <v>70</v>
      </c>
      <c r="E321">
        <v>93</v>
      </c>
      <c r="F321">
        <v>31095</v>
      </c>
      <c r="G321" t="s">
        <v>1427</v>
      </c>
      <c r="H321" t="s">
        <v>53</v>
      </c>
      <c r="I321" t="s">
        <v>54</v>
      </c>
      <c r="J321" t="s">
        <v>55</v>
      </c>
      <c r="K321" t="s">
        <v>56</v>
      </c>
      <c r="L321">
        <v>12</v>
      </c>
      <c r="M321">
        <v>320</v>
      </c>
      <c r="N321">
        <v>10</v>
      </c>
      <c r="O321">
        <v>11721.06</v>
      </c>
      <c r="P321">
        <v>1172.106</v>
      </c>
      <c r="Q321">
        <v>78321.653505154638</v>
      </c>
    </row>
    <row r="322" spans="1:17" x14ac:dyDescent="0.25">
      <c r="A322">
        <v>369</v>
      </c>
      <c r="B322" t="s">
        <v>4199</v>
      </c>
      <c r="C322" t="s">
        <v>4200</v>
      </c>
      <c r="D322" t="s">
        <v>50</v>
      </c>
      <c r="E322">
        <v>19</v>
      </c>
      <c r="F322">
        <v>33474</v>
      </c>
      <c r="G322" t="s">
        <v>146</v>
      </c>
      <c r="H322" t="s">
        <v>72</v>
      </c>
      <c r="I322" t="s">
        <v>54</v>
      </c>
      <c r="J322" t="s">
        <v>55</v>
      </c>
      <c r="K322" t="s">
        <v>56</v>
      </c>
      <c r="L322">
        <v>9</v>
      </c>
      <c r="M322">
        <v>321</v>
      </c>
      <c r="N322">
        <v>5</v>
      </c>
      <c r="O322">
        <v>5405.99</v>
      </c>
      <c r="P322">
        <v>1081.1979999999999</v>
      </c>
      <c r="Q322">
        <v>54185.296675257727</v>
      </c>
    </row>
    <row r="323" spans="1:17" x14ac:dyDescent="0.25">
      <c r="A323">
        <v>371</v>
      </c>
      <c r="B323" t="s">
        <v>4201</v>
      </c>
      <c r="C323" t="s">
        <v>1931</v>
      </c>
      <c r="D323" t="s">
        <v>50</v>
      </c>
      <c r="E323">
        <v>7</v>
      </c>
      <c r="F323">
        <v>19911</v>
      </c>
      <c r="G323" t="s">
        <v>1635</v>
      </c>
      <c r="H323" t="s">
        <v>72</v>
      </c>
      <c r="I323" t="s">
        <v>54</v>
      </c>
      <c r="J323" t="s">
        <v>55</v>
      </c>
      <c r="K323" t="s">
        <v>65</v>
      </c>
      <c r="L323">
        <v>7</v>
      </c>
      <c r="M323">
        <v>322</v>
      </c>
      <c r="N323">
        <v>11</v>
      </c>
      <c r="O323">
        <v>14770.22</v>
      </c>
      <c r="P323">
        <v>1342.7472727272727</v>
      </c>
      <c r="Q323">
        <v>52339.07360460273</v>
      </c>
    </row>
    <row r="324" spans="1:17" x14ac:dyDescent="0.25">
      <c r="A324">
        <v>372</v>
      </c>
      <c r="B324" t="s">
        <v>1800</v>
      </c>
      <c r="C324" t="s">
        <v>4202</v>
      </c>
      <c r="D324" t="s">
        <v>70</v>
      </c>
      <c r="E324">
        <v>19</v>
      </c>
      <c r="F324">
        <v>32002</v>
      </c>
      <c r="G324" t="s">
        <v>590</v>
      </c>
      <c r="H324" t="s">
        <v>64</v>
      </c>
      <c r="I324" t="s">
        <v>73</v>
      </c>
      <c r="J324" t="s">
        <v>55</v>
      </c>
      <c r="K324" t="s">
        <v>56</v>
      </c>
      <c r="L324">
        <v>4</v>
      </c>
      <c r="M324">
        <v>323</v>
      </c>
      <c r="N324">
        <v>6</v>
      </c>
      <c r="O324">
        <v>4992.1100000000006</v>
      </c>
      <c r="P324">
        <v>832.01833333333343</v>
      </c>
      <c r="Q324">
        <v>18532.183839251626</v>
      </c>
    </row>
    <row r="325" spans="1:17" x14ac:dyDescent="0.25">
      <c r="A325">
        <v>373</v>
      </c>
      <c r="B325" t="s">
        <v>4203</v>
      </c>
      <c r="C325" t="s">
        <v>4204</v>
      </c>
      <c r="D325" t="s">
        <v>70</v>
      </c>
      <c r="E325">
        <v>95</v>
      </c>
      <c r="F325">
        <v>36764</v>
      </c>
      <c r="G325" t="s">
        <v>454</v>
      </c>
      <c r="H325" t="s">
        <v>131</v>
      </c>
      <c r="I325" t="s">
        <v>91</v>
      </c>
      <c r="J325" t="s">
        <v>55</v>
      </c>
      <c r="K325" t="s">
        <v>56</v>
      </c>
      <c r="L325">
        <v>1</v>
      </c>
      <c r="M325">
        <v>324</v>
      </c>
      <c r="N325">
        <v>5</v>
      </c>
      <c r="O325">
        <v>2711.1399999999994</v>
      </c>
      <c r="P325">
        <v>542.22799999999984</v>
      </c>
      <c r="Q325">
        <v>3019.3652520045807</v>
      </c>
    </row>
    <row r="326" spans="1:17" x14ac:dyDescent="0.25">
      <c r="A326">
        <v>374</v>
      </c>
      <c r="B326" t="s">
        <v>4205</v>
      </c>
      <c r="C326" t="s">
        <v>4206</v>
      </c>
      <c r="D326" t="s">
        <v>50</v>
      </c>
      <c r="E326">
        <v>81</v>
      </c>
      <c r="F326">
        <v>33625</v>
      </c>
      <c r="G326" t="s">
        <v>307</v>
      </c>
      <c r="H326" t="s">
        <v>72</v>
      </c>
      <c r="I326" t="s">
        <v>54</v>
      </c>
      <c r="J326" t="s">
        <v>55</v>
      </c>
      <c r="K326" t="s">
        <v>56</v>
      </c>
      <c r="L326">
        <v>8</v>
      </c>
      <c r="M326">
        <v>325</v>
      </c>
      <c r="N326">
        <v>6</v>
      </c>
      <c r="O326">
        <v>7543.920000000001</v>
      </c>
      <c r="P326">
        <v>1257.3200000000002</v>
      </c>
      <c r="Q326">
        <v>56010.509507445597</v>
      </c>
    </row>
    <row r="327" spans="1:17" x14ac:dyDescent="0.25">
      <c r="A327">
        <v>375</v>
      </c>
      <c r="B327" t="s">
        <v>4207</v>
      </c>
      <c r="C327" t="s">
        <v>4208</v>
      </c>
      <c r="D327" t="s">
        <v>50</v>
      </c>
      <c r="E327">
        <v>13</v>
      </c>
      <c r="F327">
        <v>27995</v>
      </c>
      <c r="G327" t="s">
        <v>538</v>
      </c>
      <c r="H327" t="s">
        <v>53</v>
      </c>
      <c r="I327" t="s">
        <v>54</v>
      </c>
      <c r="J327" t="s">
        <v>55</v>
      </c>
      <c r="K327" t="s">
        <v>56</v>
      </c>
      <c r="L327">
        <v>7</v>
      </c>
      <c r="M327">
        <v>326</v>
      </c>
      <c r="N327">
        <v>3</v>
      </c>
      <c r="O327">
        <v>3419.08</v>
      </c>
      <c r="P327">
        <v>1139.6933333333334</v>
      </c>
      <c r="Q327">
        <v>44424.214795723557</v>
      </c>
    </row>
    <row r="328" spans="1:17" x14ac:dyDescent="0.25">
      <c r="A328">
        <v>376</v>
      </c>
      <c r="B328" t="s">
        <v>4209</v>
      </c>
      <c r="C328" t="s">
        <v>4210</v>
      </c>
      <c r="D328" t="s">
        <v>70</v>
      </c>
      <c r="E328">
        <v>60</v>
      </c>
      <c r="F328">
        <v>24404</v>
      </c>
      <c r="G328" t="s">
        <v>1212</v>
      </c>
      <c r="H328" t="s">
        <v>72</v>
      </c>
      <c r="I328" t="s">
        <v>54</v>
      </c>
      <c r="J328" t="s">
        <v>55</v>
      </c>
      <c r="K328" t="s">
        <v>56</v>
      </c>
      <c r="L328">
        <v>19</v>
      </c>
      <c r="M328">
        <v>327</v>
      </c>
      <c r="N328">
        <v>5</v>
      </c>
      <c r="O328">
        <v>6108.2099999999991</v>
      </c>
      <c r="P328">
        <v>1221.6419999999998</v>
      </c>
      <c r="Q328">
        <v>129250.21337628864</v>
      </c>
    </row>
    <row r="329" spans="1:17" x14ac:dyDescent="0.25">
      <c r="A329">
        <v>377</v>
      </c>
      <c r="B329" t="s">
        <v>431</v>
      </c>
      <c r="C329" t="s">
        <v>4211</v>
      </c>
      <c r="D329" t="s">
        <v>50</v>
      </c>
      <c r="E329">
        <v>65</v>
      </c>
      <c r="F329">
        <v>36299</v>
      </c>
      <c r="G329" t="s">
        <v>506</v>
      </c>
      <c r="H329" t="s">
        <v>262</v>
      </c>
      <c r="I329" t="s">
        <v>54</v>
      </c>
      <c r="J329" t="s">
        <v>55</v>
      </c>
      <c r="K329" t="s">
        <v>65</v>
      </c>
      <c r="L329">
        <v>1</v>
      </c>
      <c r="M329">
        <v>328</v>
      </c>
      <c r="N329">
        <v>8</v>
      </c>
      <c r="O329">
        <v>5739.5299999999988</v>
      </c>
      <c r="P329">
        <v>717.44124999999985</v>
      </c>
      <c r="Q329">
        <v>3995.0300991552108</v>
      </c>
    </row>
    <row r="330" spans="1:17" x14ac:dyDescent="0.25">
      <c r="A330">
        <v>378</v>
      </c>
      <c r="B330" t="s">
        <v>4212</v>
      </c>
      <c r="C330" t="s">
        <v>4213</v>
      </c>
      <c r="D330" t="s">
        <v>70</v>
      </c>
      <c r="E330">
        <v>98</v>
      </c>
      <c r="F330">
        <v>27153</v>
      </c>
      <c r="G330" t="s">
        <v>731</v>
      </c>
      <c r="H330" t="s">
        <v>102</v>
      </c>
      <c r="I330" t="s">
        <v>54</v>
      </c>
      <c r="J330" t="s">
        <v>55</v>
      </c>
      <c r="K330" t="s">
        <v>65</v>
      </c>
      <c r="L330">
        <v>17</v>
      </c>
      <c r="M330">
        <v>329</v>
      </c>
      <c r="N330">
        <v>6</v>
      </c>
      <c r="O330">
        <v>5425.24</v>
      </c>
      <c r="P330">
        <v>904.20666666666659</v>
      </c>
      <c r="Q330">
        <v>85595.382808323775</v>
      </c>
    </row>
    <row r="331" spans="1:17" x14ac:dyDescent="0.25">
      <c r="A331">
        <v>380</v>
      </c>
      <c r="B331" t="s">
        <v>4214</v>
      </c>
      <c r="C331" t="s">
        <v>4215</v>
      </c>
      <c r="D331" t="s">
        <v>70</v>
      </c>
      <c r="E331">
        <v>66</v>
      </c>
      <c r="F331">
        <v>20590</v>
      </c>
      <c r="G331" t="s">
        <v>63</v>
      </c>
      <c r="H331" t="s">
        <v>64</v>
      </c>
      <c r="I331" t="s">
        <v>54</v>
      </c>
      <c r="J331" t="s">
        <v>55</v>
      </c>
      <c r="K331" t="s">
        <v>65</v>
      </c>
      <c r="L331">
        <v>17</v>
      </c>
      <c r="M331">
        <v>330</v>
      </c>
      <c r="N331">
        <v>6</v>
      </c>
      <c r="O331">
        <v>8513.1999999999989</v>
      </c>
      <c r="P331">
        <v>1418.8666666666666</v>
      </c>
      <c r="Q331">
        <v>134314.9082665139</v>
      </c>
    </row>
    <row r="332" spans="1:17" x14ac:dyDescent="0.25">
      <c r="A332">
        <v>381</v>
      </c>
      <c r="B332" t="s">
        <v>4216</v>
      </c>
      <c r="C332" t="s">
        <v>4217</v>
      </c>
      <c r="D332" t="s">
        <v>70</v>
      </c>
      <c r="E332">
        <v>99</v>
      </c>
      <c r="F332">
        <v>35399</v>
      </c>
      <c r="G332" t="s">
        <v>640</v>
      </c>
      <c r="H332" t="s">
        <v>170</v>
      </c>
      <c r="I332" t="s">
        <v>73</v>
      </c>
      <c r="J332" t="s">
        <v>55</v>
      </c>
      <c r="K332" t="s">
        <v>65</v>
      </c>
      <c r="L332">
        <v>1</v>
      </c>
      <c r="M332">
        <v>331</v>
      </c>
      <c r="N332">
        <v>6</v>
      </c>
      <c r="O332">
        <v>7052.26</v>
      </c>
      <c r="P332">
        <v>1175.3766666666668</v>
      </c>
      <c r="Q332">
        <v>6545.0169768995802</v>
      </c>
    </row>
    <row r="333" spans="1:17" x14ac:dyDescent="0.25">
      <c r="A333">
        <v>382</v>
      </c>
      <c r="B333" t="s">
        <v>4218</v>
      </c>
      <c r="C333" t="s">
        <v>4219</v>
      </c>
      <c r="D333" t="s">
        <v>50</v>
      </c>
      <c r="E333">
        <v>68</v>
      </c>
      <c r="F333">
        <v>31273</v>
      </c>
      <c r="G333" t="s">
        <v>369</v>
      </c>
      <c r="H333" t="s">
        <v>131</v>
      </c>
      <c r="I333" t="s">
        <v>54</v>
      </c>
      <c r="J333" t="s">
        <v>55</v>
      </c>
      <c r="K333" t="s">
        <v>56</v>
      </c>
      <c r="L333">
        <v>7</v>
      </c>
      <c r="M333">
        <v>332</v>
      </c>
      <c r="N333">
        <v>2</v>
      </c>
      <c r="O333">
        <v>1362.46</v>
      </c>
      <c r="P333">
        <v>681.23</v>
      </c>
      <c r="Q333">
        <v>26553.728937571595</v>
      </c>
    </row>
    <row r="334" spans="1:17" x14ac:dyDescent="0.25">
      <c r="A334">
        <v>383</v>
      </c>
      <c r="B334" t="s">
        <v>4220</v>
      </c>
      <c r="C334" t="s">
        <v>4221</v>
      </c>
      <c r="D334" t="s">
        <v>50</v>
      </c>
      <c r="E334">
        <v>37</v>
      </c>
      <c r="F334">
        <v>28686</v>
      </c>
      <c r="G334" t="s">
        <v>445</v>
      </c>
      <c r="H334" t="s">
        <v>170</v>
      </c>
      <c r="I334" t="s">
        <v>73</v>
      </c>
      <c r="J334" t="s">
        <v>55</v>
      </c>
      <c r="K334" t="s">
        <v>65</v>
      </c>
      <c r="L334">
        <v>14</v>
      </c>
      <c r="M334">
        <v>333</v>
      </c>
      <c r="N334">
        <v>6</v>
      </c>
      <c r="O334">
        <v>5889.4</v>
      </c>
      <c r="P334">
        <v>981.56666666666661</v>
      </c>
      <c r="Q334">
        <v>76521.16084383351</v>
      </c>
    </row>
    <row r="335" spans="1:17" x14ac:dyDescent="0.25">
      <c r="A335">
        <v>385</v>
      </c>
      <c r="B335" t="s">
        <v>3826</v>
      </c>
      <c r="C335" t="s">
        <v>4222</v>
      </c>
      <c r="D335" t="s">
        <v>50</v>
      </c>
      <c r="E335">
        <v>69</v>
      </c>
      <c r="F335">
        <v>24448</v>
      </c>
      <c r="G335" t="s">
        <v>2244</v>
      </c>
      <c r="H335" t="s">
        <v>131</v>
      </c>
      <c r="I335" t="s">
        <v>91</v>
      </c>
      <c r="J335" t="s">
        <v>55</v>
      </c>
      <c r="K335" t="s">
        <v>65</v>
      </c>
      <c r="L335">
        <v>9</v>
      </c>
      <c r="M335">
        <v>334</v>
      </c>
      <c r="N335">
        <v>6</v>
      </c>
      <c r="O335">
        <v>6125.9</v>
      </c>
      <c r="P335">
        <v>1020.9833333333332</v>
      </c>
      <c r="Q335">
        <v>51167.57968213057</v>
      </c>
    </row>
    <row r="336" spans="1:17" x14ac:dyDescent="0.25">
      <c r="A336">
        <v>386</v>
      </c>
      <c r="B336" t="s">
        <v>4223</v>
      </c>
      <c r="C336" t="s">
        <v>4224</v>
      </c>
      <c r="D336" t="s">
        <v>70</v>
      </c>
      <c r="E336">
        <v>63</v>
      </c>
      <c r="F336">
        <v>33173</v>
      </c>
      <c r="G336" t="s">
        <v>218</v>
      </c>
      <c r="H336" t="s">
        <v>262</v>
      </c>
      <c r="I336" t="s">
        <v>54</v>
      </c>
      <c r="J336" t="s">
        <v>55</v>
      </c>
      <c r="K336" t="s">
        <v>65</v>
      </c>
      <c r="L336">
        <v>5</v>
      </c>
      <c r="M336">
        <v>335</v>
      </c>
      <c r="N336">
        <v>2</v>
      </c>
      <c r="O336">
        <v>2234.34</v>
      </c>
      <c r="P336">
        <v>1117.17</v>
      </c>
      <c r="Q336">
        <v>31104.482603092783</v>
      </c>
    </row>
    <row r="337" spans="1:17" x14ac:dyDescent="0.25">
      <c r="A337">
        <v>387</v>
      </c>
      <c r="B337" t="s">
        <v>4225</v>
      </c>
      <c r="C337" t="s">
        <v>4226</v>
      </c>
      <c r="D337" t="s">
        <v>50</v>
      </c>
      <c r="E337">
        <v>34</v>
      </c>
      <c r="F337">
        <v>28175</v>
      </c>
      <c r="G337" t="s">
        <v>1882</v>
      </c>
      <c r="H337" t="s">
        <v>72</v>
      </c>
      <c r="I337" t="s">
        <v>54</v>
      </c>
      <c r="J337" t="s">
        <v>55</v>
      </c>
      <c r="K337" t="s">
        <v>65</v>
      </c>
      <c r="L337">
        <v>22</v>
      </c>
      <c r="M337">
        <v>336</v>
      </c>
      <c r="N337">
        <v>5</v>
      </c>
      <c r="O337">
        <v>3711.9500000000003</v>
      </c>
      <c r="P337">
        <v>742.3900000000001</v>
      </c>
      <c r="Q337">
        <v>90947.026947308143</v>
      </c>
    </row>
    <row r="338" spans="1:17" x14ac:dyDescent="0.25">
      <c r="A338">
        <v>389</v>
      </c>
      <c r="B338" t="s">
        <v>4227</v>
      </c>
      <c r="C338" t="s">
        <v>4228</v>
      </c>
      <c r="D338" t="s">
        <v>70</v>
      </c>
      <c r="E338">
        <v>97</v>
      </c>
      <c r="F338">
        <v>27511</v>
      </c>
      <c r="G338" t="s">
        <v>1518</v>
      </c>
      <c r="H338" t="s">
        <v>90</v>
      </c>
      <c r="I338" t="s">
        <v>73</v>
      </c>
      <c r="J338" t="s">
        <v>55</v>
      </c>
      <c r="K338" t="s">
        <v>56</v>
      </c>
      <c r="L338">
        <v>17</v>
      </c>
      <c r="M338">
        <v>337</v>
      </c>
      <c r="N338">
        <v>6</v>
      </c>
      <c r="O338">
        <v>5855.57</v>
      </c>
      <c r="P338">
        <v>975.92833333333328</v>
      </c>
      <c r="Q338">
        <v>92384.807992077127</v>
      </c>
    </row>
    <row r="339" spans="1:17" x14ac:dyDescent="0.25">
      <c r="A339">
        <v>390</v>
      </c>
      <c r="B339" t="s">
        <v>4229</v>
      </c>
      <c r="C339" t="s">
        <v>4230</v>
      </c>
      <c r="D339" t="s">
        <v>50</v>
      </c>
      <c r="E339">
        <v>83</v>
      </c>
      <c r="F339">
        <v>35759</v>
      </c>
      <c r="G339" t="s">
        <v>613</v>
      </c>
      <c r="H339" t="s">
        <v>131</v>
      </c>
      <c r="I339" t="s">
        <v>73</v>
      </c>
      <c r="J339" t="s">
        <v>55</v>
      </c>
      <c r="K339" t="s">
        <v>65</v>
      </c>
      <c r="L339">
        <v>3</v>
      </c>
      <c r="M339">
        <v>338</v>
      </c>
      <c r="N339">
        <v>7</v>
      </c>
      <c r="O339">
        <v>8578.51</v>
      </c>
      <c r="P339">
        <v>1225.5014285714285</v>
      </c>
      <c r="Q339">
        <v>20472.40144207167</v>
      </c>
    </row>
    <row r="340" spans="1:17" x14ac:dyDescent="0.25">
      <c r="A340">
        <v>392</v>
      </c>
      <c r="B340" t="s">
        <v>4231</v>
      </c>
      <c r="C340" t="s">
        <v>4232</v>
      </c>
      <c r="D340" t="s">
        <v>50</v>
      </c>
      <c r="E340">
        <v>38</v>
      </c>
      <c r="F340">
        <v>28655</v>
      </c>
      <c r="G340" t="s">
        <v>816</v>
      </c>
      <c r="H340" t="s">
        <v>64</v>
      </c>
      <c r="I340" t="s">
        <v>54</v>
      </c>
      <c r="J340" t="s">
        <v>55</v>
      </c>
      <c r="K340" t="s">
        <v>65</v>
      </c>
      <c r="L340">
        <v>13</v>
      </c>
      <c r="M340">
        <v>339</v>
      </c>
      <c r="N340">
        <v>5</v>
      </c>
      <c r="O340">
        <v>6459.18</v>
      </c>
      <c r="P340">
        <v>1291.836</v>
      </c>
      <c r="Q340">
        <v>93515.682491408923</v>
      </c>
    </row>
    <row r="341" spans="1:17" x14ac:dyDescent="0.25">
      <c r="A341">
        <v>393</v>
      </c>
      <c r="B341" t="s">
        <v>4233</v>
      </c>
      <c r="C341" t="s">
        <v>4234</v>
      </c>
      <c r="D341" t="s">
        <v>50</v>
      </c>
      <c r="E341">
        <v>35</v>
      </c>
      <c r="F341">
        <v>20128</v>
      </c>
      <c r="G341" t="s">
        <v>142</v>
      </c>
      <c r="H341" t="s">
        <v>53</v>
      </c>
      <c r="I341" t="s">
        <v>54</v>
      </c>
      <c r="J341" t="s">
        <v>55</v>
      </c>
      <c r="K341" t="s">
        <v>56</v>
      </c>
      <c r="L341">
        <v>9</v>
      </c>
      <c r="M341">
        <v>340</v>
      </c>
      <c r="N341">
        <v>8</v>
      </c>
      <c r="O341">
        <v>8079.91</v>
      </c>
      <c r="P341">
        <v>1009.98875</v>
      </c>
      <c r="Q341">
        <v>50616.575370489692</v>
      </c>
    </row>
    <row r="342" spans="1:17" x14ac:dyDescent="0.25">
      <c r="A342">
        <v>394</v>
      </c>
      <c r="B342" t="s">
        <v>4235</v>
      </c>
      <c r="C342" t="s">
        <v>4236</v>
      </c>
      <c r="D342" t="s">
        <v>70</v>
      </c>
      <c r="E342">
        <v>70</v>
      </c>
      <c r="F342">
        <v>28282</v>
      </c>
      <c r="G342" t="s">
        <v>911</v>
      </c>
      <c r="H342" t="s">
        <v>131</v>
      </c>
      <c r="I342" t="s">
        <v>91</v>
      </c>
      <c r="J342" t="s">
        <v>55</v>
      </c>
      <c r="K342" t="s">
        <v>56</v>
      </c>
      <c r="L342">
        <v>16</v>
      </c>
      <c r="M342">
        <v>341</v>
      </c>
      <c r="N342">
        <v>2</v>
      </c>
      <c r="O342">
        <v>3532.9399999999996</v>
      </c>
      <c r="P342">
        <v>1766.4699999999998</v>
      </c>
      <c r="Q342">
        <v>157383.77617411222</v>
      </c>
    </row>
    <row r="343" spans="1:17" x14ac:dyDescent="0.25">
      <c r="A343">
        <v>395</v>
      </c>
      <c r="B343" t="s">
        <v>4237</v>
      </c>
      <c r="C343" t="s">
        <v>4238</v>
      </c>
      <c r="D343" t="s">
        <v>50</v>
      </c>
      <c r="E343">
        <v>28</v>
      </c>
      <c r="F343">
        <v>28091</v>
      </c>
      <c r="G343" t="s">
        <v>1370</v>
      </c>
      <c r="H343" t="s">
        <v>102</v>
      </c>
      <c r="I343" t="s">
        <v>91</v>
      </c>
      <c r="J343" t="s">
        <v>55</v>
      </c>
      <c r="K343" t="s">
        <v>56</v>
      </c>
      <c r="L343">
        <v>9</v>
      </c>
      <c r="M343">
        <v>342</v>
      </c>
      <c r="N343">
        <v>3</v>
      </c>
      <c r="O343">
        <v>1960.04</v>
      </c>
      <c r="P343">
        <v>653.34666666666669</v>
      </c>
      <c r="Q343">
        <v>32743.108075601373</v>
      </c>
    </row>
    <row r="344" spans="1:17" x14ac:dyDescent="0.25">
      <c r="A344">
        <v>396</v>
      </c>
      <c r="B344" t="s">
        <v>553</v>
      </c>
      <c r="C344" t="s">
        <v>4239</v>
      </c>
      <c r="D344" t="s">
        <v>70</v>
      </c>
      <c r="E344">
        <v>98</v>
      </c>
      <c r="F344">
        <v>24497</v>
      </c>
      <c r="G344" t="s">
        <v>1635</v>
      </c>
      <c r="H344" t="s">
        <v>126</v>
      </c>
      <c r="I344" t="s">
        <v>91</v>
      </c>
      <c r="J344" t="s">
        <v>55</v>
      </c>
      <c r="K344" t="s">
        <v>56</v>
      </c>
      <c r="L344">
        <v>16</v>
      </c>
      <c r="M344">
        <v>343</v>
      </c>
      <c r="N344">
        <v>9</v>
      </c>
      <c r="O344">
        <v>10377.999999999998</v>
      </c>
      <c r="P344">
        <v>1153.1111111111109</v>
      </c>
      <c r="Q344">
        <v>102736.52030036907</v>
      </c>
    </row>
    <row r="345" spans="1:17" x14ac:dyDescent="0.25">
      <c r="A345">
        <v>397</v>
      </c>
      <c r="B345" t="s">
        <v>4240</v>
      </c>
      <c r="C345" t="s">
        <v>4241</v>
      </c>
      <c r="D345" t="s">
        <v>70</v>
      </c>
      <c r="E345">
        <v>86</v>
      </c>
      <c r="F345">
        <v>29831</v>
      </c>
      <c r="G345" t="s">
        <v>205</v>
      </c>
      <c r="H345" t="s">
        <v>72</v>
      </c>
      <c r="I345" t="s">
        <v>73</v>
      </c>
      <c r="J345" t="s">
        <v>55</v>
      </c>
      <c r="K345" t="s">
        <v>56</v>
      </c>
      <c r="L345">
        <v>5</v>
      </c>
      <c r="M345">
        <v>344</v>
      </c>
      <c r="N345">
        <v>9</v>
      </c>
      <c r="O345">
        <v>11386.87</v>
      </c>
      <c r="P345">
        <v>1265.2077777777779</v>
      </c>
      <c r="Q345">
        <v>35226.181613529334</v>
      </c>
    </row>
    <row r="346" spans="1:17" x14ac:dyDescent="0.25">
      <c r="A346">
        <v>399</v>
      </c>
      <c r="B346" t="s">
        <v>4243</v>
      </c>
      <c r="C346" t="s">
        <v>4244</v>
      </c>
      <c r="D346" t="s">
        <v>50</v>
      </c>
      <c r="E346">
        <v>26</v>
      </c>
      <c r="F346">
        <v>27959</v>
      </c>
      <c r="G346" t="s">
        <v>408</v>
      </c>
      <c r="H346" t="s">
        <v>53</v>
      </c>
      <c r="I346" t="s">
        <v>73</v>
      </c>
      <c r="J346" t="s">
        <v>55</v>
      </c>
      <c r="K346" t="s">
        <v>56</v>
      </c>
      <c r="L346">
        <v>16</v>
      </c>
      <c r="M346">
        <v>345</v>
      </c>
      <c r="N346">
        <v>7</v>
      </c>
      <c r="O346">
        <v>7446.1399999999985</v>
      </c>
      <c r="P346">
        <v>1063.7342857142855</v>
      </c>
      <c r="Q346">
        <v>94773.485387007022</v>
      </c>
    </row>
    <row r="347" spans="1:17" x14ac:dyDescent="0.25">
      <c r="A347">
        <v>400</v>
      </c>
      <c r="B347" t="s">
        <v>4245</v>
      </c>
      <c r="C347" t="s">
        <v>4246</v>
      </c>
      <c r="D347" t="s">
        <v>70</v>
      </c>
      <c r="E347">
        <v>86</v>
      </c>
      <c r="F347">
        <v>22785</v>
      </c>
      <c r="G347" t="s">
        <v>84</v>
      </c>
      <c r="H347" t="s">
        <v>72</v>
      </c>
      <c r="I347" t="s">
        <v>54</v>
      </c>
      <c r="J347" t="s">
        <v>55</v>
      </c>
      <c r="K347" t="s">
        <v>65</v>
      </c>
      <c r="L347">
        <v>5</v>
      </c>
      <c r="M347">
        <v>346</v>
      </c>
      <c r="N347">
        <v>9</v>
      </c>
      <c r="O347">
        <v>8874.36</v>
      </c>
      <c r="P347">
        <v>986.04000000000008</v>
      </c>
      <c r="Q347">
        <v>27453.533505154643</v>
      </c>
    </row>
    <row r="348" spans="1:17" x14ac:dyDescent="0.25">
      <c r="A348">
        <v>401</v>
      </c>
      <c r="B348" t="s">
        <v>2675</v>
      </c>
      <c r="C348" t="s">
        <v>4247</v>
      </c>
      <c r="D348" t="s">
        <v>70</v>
      </c>
      <c r="E348">
        <v>56</v>
      </c>
      <c r="F348">
        <v>31757</v>
      </c>
      <c r="G348" t="s">
        <v>354</v>
      </c>
      <c r="H348" t="s">
        <v>102</v>
      </c>
      <c r="I348" t="s">
        <v>54</v>
      </c>
      <c r="J348" t="s">
        <v>55</v>
      </c>
      <c r="K348" t="s">
        <v>65</v>
      </c>
      <c r="L348">
        <v>15</v>
      </c>
      <c r="M348">
        <v>347</v>
      </c>
      <c r="N348">
        <v>7</v>
      </c>
      <c r="O348">
        <v>12360.26</v>
      </c>
      <c r="P348">
        <v>1765.7514285714285</v>
      </c>
      <c r="Q348">
        <v>147487.27031173292</v>
      </c>
    </row>
    <row r="349" spans="1:17" x14ac:dyDescent="0.25">
      <c r="A349">
        <v>402</v>
      </c>
      <c r="B349" t="s">
        <v>4248</v>
      </c>
      <c r="C349" t="s">
        <v>4249</v>
      </c>
      <c r="D349" t="s">
        <v>50</v>
      </c>
      <c r="E349">
        <v>9</v>
      </c>
      <c r="F349">
        <v>28279</v>
      </c>
      <c r="G349" t="s">
        <v>388</v>
      </c>
      <c r="H349" t="s">
        <v>102</v>
      </c>
      <c r="I349" t="s">
        <v>73</v>
      </c>
      <c r="J349" t="s">
        <v>55</v>
      </c>
      <c r="K349" t="s">
        <v>65</v>
      </c>
      <c r="L349">
        <v>22</v>
      </c>
      <c r="M349">
        <v>348</v>
      </c>
      <c r="N349">
        <v>6</v>
      </c>
      <c r="O349">
        <v>5562.58</v>
      </c>
      <c r="P349">
        <v>927.09666666666669</v>
      </c>
      <c r="Q349">
        <v>113574.6514986636</v>
      </c>
    </row>
    <row r="350" spans="1:17" x14ac:dyDescent="0.25">
      <c r="A350">
        <v>403</v>
      </c>
      <c r="B350" t="s">
        <v>4250</v>
      </c>
      <c r="C350" t="s">
        <v>4251</v>
      </c>
      <c r="D350" t="s">
        <v>70</v>
      </c>
      <c r="E350">
        <v>40</v>
      </c>
      <c r="F350">
        <v>27684</v>
      </c>
      <c r="G350" t="s">
        <v>590</v>
      </c>
      <c r="H350" t="s">
        <v>170</v>
      </c>
      <c r="I350" t="s">
        <v>54</v>
      </c>
      <c r="J350" t="s">
        <v>55</v>
      </c>
      <c r="K350" t="s">
        <v>56</v>
      </c>
      <c r="L350">
        <v>17</v>
      </c>
      <c r="M350">
        <v>349</v>
      </c>
      <c r="N350">
        <v>5</v>
      </c>
      <c r="O350">
        <v>4619.93</v>
      </c>
      <c r="P350">
        <v>923.9860000000001</v>
      </c>
      <c r="Q350">
        <v>87467.764057846522</v>
      </c>
    </row>
    <row r="351" spans="1:17" x14ac:dyDescent="0.25">
      <c r="A351">
        <v>404</v>
      </c>
      <c r="B351" t="s">
        <v>2718</v>
      </c>
      <c r="C351" t="s">
        <v>4252</v>
      </c>
      <c r="D351" t="s">
        <v>50</v>
      </c>
      <c r="E351">
        <v>92</v>
      </c>
      <c r="F351">
        <v>35050</v>
      </c>
      <c r="G351" t="s">
        <v>3436</v>
      </c>
      <c r="H351" t="s">
        <v>72</v>
      </c>
      <c r="I351" t="s">
        <v>73</v>
      </c>
      <c r="J351" t="s">
        <v>55</v>
      </c>
      <c r="K351" t="s">
        <v>56</v>
      </c>
      <c r="L351">
        <v>4</v>
      </c>
      <c r="M351">
        <v>350</v>
      </c>
      <c r="N351">
        <v>6</v>
      </c>
      <c r="O351">
        <v>4728.13</v>
      </c>
      <c r="P351">
        <v>788.02166666666665</v>
      </c>
      <c r="Q351">
        <v>17552.212266132112</v>
      </c>
    </row>
    <row r="352" spans="1:17" x14ac:dyDescent="0.25">
      <c r="A352">
        <v>406</v>
      </c>
      <c r="B352" t="s">
        <v>196</v>
      </c>
      <c r="C352" t="s">
        <v>4253</v>
      </c>
      <c r="D352" t="s">
        <v>70</v>
      </c>
      <c r="E352">
        <v>58</v>
      </c>
      <c r="F352">
        <v>31944</v>
      </c>
      <c r="G352" t="s">
        <v>84</v>
      </c>
      <c r="H352" t="s">
        <v>72</v>
      </c>
      <c r="I352" t="s">
        <v>91</v>
      </c>
      <c r="J352" t="s">
        <v>55</v>
      </c>
      <c r="K352" t="s">
        <v>65</v>
      </c>
      <c r="L352">
        <v>12</v>
      </c>
      <c r="M352">
        <v>351</v>
      </c>
      <c r="N352">
        <v>2</v>
      </c>
      <c r="O352">
        <v>2832.11</v>
      </c>
      <c r="P352">
        <v>1416.0550000000001</v>
      </c>
      <c r="Q352">
        <v>94622.644243986244</v>
      </c>
    </row>
    <row r="353" spans="1:17" x14ac:dyDescent="0.25">
      <c r="A353">
        <v>407</v>
      </c>
      <c r="B353" t="s">
        <v>3407</v>
      </c>
      <c r="C353" t="s">
        <v>4254</v>
      </c>
      <c r="D353" t="s">
        <v>70</v>
      </c>
      <c r="E353">
        <v>82</v>
      </c>
      <c r="F353">
        <v>28867</v>
      </c>
      <c r="G353" t="s">
        <v>454</v>
      </c>
      <c r="H353" t="s">
        <v>170</v>
      </c>
      <c r="I353" t="s">
        <v>91</v>
      </c>
      <c r="J353" t="s">
        <v>55</v>
      </c>
      <c r="K353" t="s">
        <v>56</v>
      </c>
      <c r="L353">
        <v>15</v>
      </c>
      <c r="M353">
        <v>352</v>
      </c>
      <c r="N353">
        <v>6</v>
      </c>
      <c r="O353">
        <v>8533.27</v>
      </c>
      <c r="P353">
        <v>1422.2116666666668</v>
      </c>
      <c r="Q353">
        <v>118792.55093785797</v>
      </c>
    </row>
    <row r="354" spans="1:17" x14ac:dyDescent="0.25">
      <c r="A354">
        <v>408</v>
      </c>
      <c r="B354" t="s">
        <v>4255</v>
      </c>
      <c r="C354" t="s">
        <v>4256</v>
      </c>
      <c r="D354" t="s">
        <v>50</v>
      </c>
      <c r="E354">
        <v>79</v>
      </c>
      <c r="F354">
        <v>33481</v>
      </c>
      <c r="G354" t="s">
        <v>307</v>
      </c>
      <c r="H354" t="s">
        <v>72</v>
      </c>
      <c r="I354" t="s">
        <v>73</v>
      </c>
      <c r="J354" t="s">
        <v>55</v>
      </c>
      <c r="K354" t="s">
        <v>65</v>
      </c>
      <c r="L354">
        <v>11</v>
      </c>
      <c r="M354">
        <v>353</v>
      </c>
      <c r="N354">
        <v>11</v>
      </c>
      <c r="O354">
        <v>13721.089999999998</v>
      </c>
      <c r="P354">
        <v>1247.3718181818181</v>
      </c>
      <c r="Q354">
        <v>76405.095947880851</v>
      </c>
    </row>
    <row r="355" spans="1:17" x14ac:dyDescent="0.25">
      <c r="A355">
        <v>409</v>
      </c>
      <c r="B355" t="s">
        <v>4257</v>
      </c>
      <c r="C355" t="s">
        <v>4258</v>
      </c>
      <c r="D355" t="s">
        <v>70</v>
      </c>
      <c r="E355">
        <v>84</v>
      </c>
      <c r="F355">
        <v>28513</v>
      </c>
      <c r="G355" t="s">
        <v>326</v>
      </c>
      <c r="H355" t="s">
        <v>131</v>
      </c>
      <c r="I355" t="s">
        <v>54</v>
      </c>
      <c r="J355" t="s">
        <v>55</v>
      </c>
      <c r="K355" t="s">
        <v>56</v>
      </c>
      <c r="L355">
        <v>13</v>
      </c>
      <c r="M355">
        <v>354</v>
      </c>
      <c r="N355">
        <v>6</v>
      </c>
      <c r="O355">
        <v>5392.1099999999988</v>
      </c>
      <c r="P355">
        <v>898.68499999999983</v>
      </c>
      <c r="Q355">
        <v>65055.580677262296</v>
      </c>
    </row>
    <row r="356" spans="1:17" x14ac:dyDescent="0.25">
      <c r="A356">
        <v>410</v>
      </c>
      <c r="B356" t="s">
        <v>4259</v>
      </c>
      <c r="C356" t="s">
        <v>4260</v>
      </c>
      <c r="D356" t="s">
        <v>70</v>
      </c>
      <c r="E356">
        <v>14</v>
      </c>
      <c r="F356">
        <v>32972</v>
      </c>
      <c r="G356" t="s">
        <v>63</v>
      </c>
      <c r="H356" t="s">
        <v>170</v>
      </c>
      <c r="I356" t="s">
        <v>54</v>
      </c>
      <c r="J356" t="s">
        <v>55</v>
      </c>
      <c r="K356" t="s">
        <v>56</v>
      </c>
      <c r="L356">
        <v>11</v>
      </c>
      <c r="M356">
        <v>355</v>
      </c>
      <c r="N356">
        <v>5</v>
      </c>
      <c r="O356">
        <v>4674.0199999999995</v>
      </c>
      <c r="P356">
        <v>934.80399999999986</v>
      </c>
      <c r="Q356">
        <v>57259.421987399764</v>
      </c>
    </row>
    <row r="357" spans="1:17" x14ac:dyDescent="0.25">
      <c r="A357">
        <v>411</v>
      </c>
      <c r="B357" t="s">
        <v>4261</v>
      </c>
      <c r="C357" t="s">
        <v>4262</v>
      </c>
      <c r="D357" t="s">
        <v>70</v>
      </c>
      <c r="E357">
        <v>84</v>
      </c>
      <c r="F357">
        <v>28215</v>
      </c>
      <c r="G357" t="s">
        <v>429</v>
      </c>
      <c r="H357" t="s">
        <v>72</v>
      </c>
      <c r="I357" t="s">
        <v>91</v>
      </c>
      <c r="J357" t="s">
        <v>55</v>
      </c>
      <c r="K357" t="s">
        <v>65</v>
      </c>
      <c r="L357">
        <v>12</v>
      </c>
      <c r="M357">
        <v>356</v>
      </c>
      <c r="N357">
        <v>5</v>
      </c>
      <c r="O357">
        <v>5765.9</v>
      </c>
      <c r="P357">
        <v>1153.1799999999998</v>
      </c>
      <c r="Q357">
        <v>77056.993470790359</v>
      </c>
    </row>
    <row r="358" spans="1:17" x14ac:dyDescent="0.25">
      <c r="A358">
        <v>413</v>
      </c>
      <c r="B358" t="s">
        <v>4263</v>
      </c>
      <c r="C358" t="s">
        <v>660</v>
      </c>
      <c r="D358" t="s">
        <v>50</v>
      </c>
      <c r="E358">
        <v>79</v>
      </c>
      <c r="F358">
        <v>21176</v>
      </c>
      <c r="G358" t="s">
        <v>251</v>
      </c>
      <c r="H358" t="s">
        <v>170</v>
      </c>
      <c r="I358" t="s">
        <v>91</v>
      </c>
      <c r="J358" t="s">
        <v>55</v>
      </c>
      <c r="K358" t="s">
        <v>56</v>
      </c>
      <c r="L358">
        <v>19</v>
      </c>
      <c r="M358">
        <v>357</v>
      </c>
      <c r="N358">
        <v>8</v>
      </c>
      <c r="O358">
        <v>8779.2200000000012</v>
      </c>
      <c r="P358">
        <v>1097.4025000000001</v>
      </c>
      <c r="Q358">
        <v>116105.62446663804</v>
      </c>
    </row>
    <row r="359" spans="1:17" x14ac:dyDescent="0.25">
      <c r="A359">
        <v>414</v>
      </c>
      <c r="B359" t="s">
        <v>4264</v>
      </c>
      <c r="C359" t="s">
        <v>4265</v>
      </c>
      <c r="D359" t="s">
        <v>50</v>
      </c>
      <c r="E359">
        <v>12</v>
      </c>
      <c r="F359">
        <v>27957</v>
      </c>
      <c r="G359" t="s">
        <v>272</v>
      </c>
      <c r="H359" t="s">
        <v>131</v>
      </c>
      <c r="I359" t="s">
        <v>91</v>
      </c>
      <c r="J359" t="s">
        <v>55</v>
      </c>
      <c r="K359" t="s">
        <v>65</v>
      </c>
      <c r="L359">
        <v>10</v>
      </c>
      <c r="M359">
        <v>358</v>
      </c>
      <c r="N359">
        <v>2</v>
      </c>
      <c r="O359">
        <v>2129.8200000000002</v>
      </c>
      <c r="P359">
        <v>1064.9100000000001</v>
      </c>
      <c r="Q359">
        <v>59298.897336769762</v>
      </c>
    </row>
    <row r="360" spans="1:17" x14ac:dyDescent="0.25">
      <c r="A360">
        <v>415</v>
      </c>
      <c r="B360" t="s">
        <v>4266</v>
      </c>
      <c r="C360" t="s">
        <v>4267</v>
      </c>
      <c r="D360" t="s">
        <v>70</v>
      </c>
      <c r="E360">
        <v>20</v>
      </c>
      <c r="F360">
        <v>20240</v>
      </c>
      <c r="G360" t="s">
        <v>307</v>
      </c>
      <c r="H360" t="s">
        <v>72</v>
      </c>
      <c r="I360" t="s">
        <v>73</v>
      </c>
      <c r="J360" t="s">
        <v>55</v>
      </c>
      <c r="K360" t="s">
        <v>56</v>
      </c>
      <c r="L360">
        <v>18</v>
      </c>
      <c r="M360">
        <v>359</v>
      </c>
      <c r="N360">
        <v>10</v>
      </c>
      <c r="O360">
        <v>8564.6299999999992</v>
      </c>
      <c r="P360">
        <v>856.46299999999997</v>
      </c>
      <c r="Q360">
        <v>85844.964097938137</v>
      </c>
    </row>
    <row r="361" spans="1:17" x14ac:dyDescent="0.25">
      <c r="A361">
        <v>416</v>
      </c>
      <c r="B361" t="s">
        <v>851</v>
      </c>
      <c r="C361" t="s">
        <v>4268</v>
      </c>
      <c r="D361" t="s">
        <v>70</v>
      </c>
      <c r="E361">
        <v>14</v>
      </c>
      <c r="F361">
        <v>35604</v>
      </c>
      <c r="G361" t="s">
        <v>543</v>
      </c>
      <c r="H361" t="s">
        <v>170</v>
      </c>
      <c r="I361" t="s">
        <v>54</v>
      </c>
      <c r="J361" t="s">
        <v>55</v>
      </c>
      <c r="K361" t="s">
        <v>56</v>
      </c>
      <c r="L361">
        <v>1</v>
      </c>
      <c r="M361">
        <v>360</v>
      </c>
      <c r="N361">
        <v>5</v>
      </c>
      <c r="O361">
        <v>6069.39</v>
      </c>
      <c r="P361">
        <v>1213.8780000000002</v>
      </c>
      <c r="Q361">
        <v>6759.4094243986256</v>
      </c>
    </row>
    <row r="362" spans="1:17" x14ac:dyDescent="0.25">
      <c r="A362">
        <v>417</v>
      </c>
      <c r="B362" t="s">
        <v>4269</v>
      </c>
      <c r="C362" t="s">
        <v>4270</v>
      </c>
      <c r="D362" t="s">
        <v>70</v>
      </c>
      <c r="E362">
        <v>37</v>
      </c>
      <c r="F362">
        <v>25981</v>
      </c>
      <c r="G362" t="s">
        <v>398</v>
      </c>
      <c r="H362" t="s">
        <v>262</v>
      </c>
      <c r="I362" t="s">
        <v>54</v>
      </c>
      <c r="J362" t="s">
        <v>55</v>
      </c>
      <c r="K362" t="s">
        <v>65</v>
      </c>
      <c r="L362">
        <v>15</v>
      </c>
      <c r="M362">
        <v>361</v>
      </c>
      <c r="N362">
        <v>7</v>
      </c>
      <c r="O362">
        <v>6592.67</v>
      </c>
      <c r="P362">
        <v>941.81000000000006</v>
      </c>
      <c r="Q362">
        <v>78666.21756872852</v>
      </c>
    </row>
    <row r="363" spans="1:17" x14ac:dyDescent="0.25">
      <c r="A363">
        <v>419</v>
      </c>
      <c r="B363" t="s">
        <v>4271</v>
      </c>
      <c r="C363" t="s">
        <v>4272</v>
      </c>
      <c r="D363" t="s">
        <v>70</v>
      </c>
      <c r="E363">
        <v>34</v>
      </c>
      <c r="F363">
        <v>29612</v>
      </c>
      <c r="G363" t="s">
        <v>130</v>
      </c>
      <c r="H363" t="s">
        <v>53</v>
      </c>
      <c r="I363" t="s">
        <v>73</v>
      </c>
      <c r="J363" t="s">
        <v>55</v>
      </c>
      <c r="K363" t="s">
        <v>65</v>
      </c>
      <c r="L363">
        <v>17</v>
      </c>
      <c r="M363">
        <v>362</v>
      </c>
      <c r="N363">
        <v>4</v>
      </c>
      <c r="O363">
        <v>1612.5100000000002</v>
      </c>
      <c r="P363">
        <v>403.12750000000005</v>
      </c>
      <c r="Q363">
        <v>38161.46679195304</v>
      </c>
    </row>
    <row r="364" spans="1:17" x14ac:dyDescent="0.25">
      <c r="A364">
        <v>420</v>
      </c>
      <c r="B364" t="s">
        <v>4273</v>
      </c>
      <c r="C364" t="s">
        <v>4274</v>
      </c>
      <c r="D364" t="s">
        <v>50</v>
      </c>
      <c r="E364">
        <v>93</v>
      </c>
      <c r="F364">
        <v>21371</v>
      </c>
      <c r="G364" t="s">
        <v>1518</v>
      </c>
      <c r="H364" t="s">
        <v>90</v>
      </c>
      <c r="I364" t="s">
        <v>91</v>
      </c>
      <c r="J364" t="s">
        <v>55</v>
      </c>
      <c r="K364" t="s">
        <v>65</v>
      </c>
      <c r="L364">
        <v>7</v>
      </c>
      <c r="M364">
        <v>363</v>
      </c>
      <c r="N364">
        <v>6</v>
      </c>
      <c r="O364">
        <v>11621.14</v>
      </c>
      <c r="P364">
        <v>1936.8566666666666</v>
      </c>
      <c r="Q364">
        <v>75496.920155593732</v>
      </c>
    </row>
    <row r="365" spans="1:17" x14ac:dyDescent="0.25">
      <c r="A365">
        <v>421</v>
      </c>
      <c r="B365" t="s">
        <v>4156</v>
      </c>
      <c r="C365" t="s">
        <v>4275</v>
      </c>
      <c r="D365" t="s">
        <v>70</v>
      </c>
      <c r="E365">
        <v>26</v>
      </c>
      <c r="F365">
        <v>36238</v>
      </c>
      <c r="G365" t="s">
        <v>490</v>
      </c>
      <c r="H365" t="s">
        <v>102</v>
      </c>
      <c r="I365" t="s">
        <v>54</v>
      </c>
      <c r="J365" t="s">
        <v>55</v>
      </c>
      <c r="K365" t="s">
        <v>56</v>
      </c>
      <c r="L365">
        <v>2</v>
      </c>
      <c r="M365">
        <v>364</v>
      </c>
      <c r="N365">
        <v>6</v>
      </c>
      <c r="O365">
        <v>6791.39</v>
      </c>
      <c r="P365">
        <v>1131.8983333333333</v>
      </c>
      <c r="Q365">
        <v>12605.820785605192</v>
      </c>
    </row>
    <row r="366" spans="1:17" x14ac:dyDescent="0.25">
      <c r="A366">
        <v>423</v>
      </c>
      <c r="B366" t="s">
        <v>4276</v>
      </c>
      <c r="C366" t="s">
        <v>4277</v>
      </c>
      <c r="D366" t="s">
        <v>50</v>
      </c>
      <c r="E366">
        <v>43</v>
      </c>
      <c r="F366">
        <v>20767</v>
      </c>
      <c r="G366" t="s">
        <v>218</v>
      </c>
      <c r="H366" t="s">
        <v>170</v>
      </c>
      <c r="I366" t="s">
        <v>54</v>
      </c>
      <c r="J366" t="s">
        <v>55</v>
      </c>
      <c r="K366" t="s">
        <v>65</v>
      </c>
      <c r="L366">
        <v>9</v>
      </c>
      <c r="M366">
        <v>365</v>
      </c>
      <c r="N366">
        <v>7</v>
      </c>
      <c r="O366">
        <v>8188.2900000000009</v>
      </c>
      <c r="P366">
        <v>1169.7557142857145</v>
      </c>
      <c r="Q366">
        <v>58623.453258468347</v>
      </c>
    </row>
    <row r="367" spans="1:17" x14ac:dyDescent="0.25">
      <c r="A367">
        <v>424</v>
      </c>
      <c r="B367" t="s">
        <v>4278</v>
      </c>
      <c r="C367" t="s">
        <v>4279</v>
      </c>
      <c r="D367" t="s">
        <v>50</v>
      </c>
      <c r="E367">
        <v>77</v>
      </c>
      <c r="F367">
        <v>28515</v>
      </c>
      <c r="G367" t="s">
        <v>369</v>
      </c>
      <c r="H367" t="s">
        <v>131</v>
      </c>
      <c r="I367" t="s">
        <v>91</v>
      </c>
      <c r="J367" t="s">
        <v>55</v>
      </c>
      <c r="K367" t="s">
        <v>65</v>
      </c>
      <c r="L367">
        <v>9</v>
      </c>
      <c r="M367">
        <v>366</v>
      </c>
      <c r="N367">
        <v>6</v>
      </c>
      <c r="O367">
        <v>5867.1100000000006</v>
      </c>
      <c r="P367">
        <v>977.8516666666668</v>
      </c>
      <c r="Q367">
        <v>49005.993964776637</v>
      </c>
    </row>
    <row r="368" spans="1:17" x14ac:dyDescent="0.25">
      <c r="A368">
        <v>425</v>
      </c>
      <c r="B368" t="s">
        <v>4280</v>
      </c>
      <c r="C368" t="s">
        <v>4281</v>
      </c>
      <c r="D368" t="s">
        <v>70</v>
      </c>
      <c r="E368">
        <v>60</v>
      </c>
      <c r="F368">
        <v>19682</v>
      </c>
      <c r="G368" t="s">
        <v>490</v>
      </c>
      <c r="H368" t="s">
        <v>102</v>
      </c>
      <c r="I368" t="s">
        <v>54</v>
      </c>
      <c r="J368" t="s">
        <v>55</v>
      </c>
      <c r="K368" t="s">
        <v>56</v>
      </c>
      <c r="L368">
        <v>20</v>
      </c>
      <c r="M368">
        <v>367</v>
      </c>
      <c r="N368">
        <v>5</v>
      </c>
      <c r="O368">
        <v>5068.58</v>
      </c>
      <c r="P368">
        <v>1013.716</v>
      </c>
      <c r="Q368">
        <v>112896.37812142038</v>
      </c>
    </row>
    <row r="369" spans="1:17" x14ac:dyDescent="0.25">
      <c r="A369">
        <v>426</v>
      </c>
      <c r="B369" t="s">
        <v>4282</v>
      </c>
      <c r="C369" t="s">
        <v>4283</v>
      </c>
      <c r="D369" t="s">
        <v>70</v>
      </c>
      <c r="E369">
        <v>10</v>
      </c>
      <c r="F369">
        <v>26452</v>
      </c>
      <c r="G369" t="s">
        <v>1060</v>
      </c>
      <c r="H369" t="s">
        <v>53</v>
      </c>
      <c r="I369" t="s">
        <v>73</v>
      </c>
      <c r="J369" t="s">
        <v>55</v>
      </c>
      <c r="K369" t="s">
        <v>65</v>
      </c>
      <c r="L369">
        <v>8</v>
      </c>
      <c r="M369">
        <v>368</v>
      </c>
      <c r="N369">
        <v>9</v>
      </c>
      <c r="O369">
        <v>9300.06</v>
      </c>
      <c r="P369">
        <v>1033.3399999999999</v>
      </c>
      <c r="Q369">
        <v>46032.752119129436</v>
      </c>
    </row>
    <row r="370" spans="1:17" x14ac:dyDescent="0.25">
      <c r="A370">
        <v>427</v>
      </c>
      <c r="B370" t="s">
        <v>4284</v>
      </c>
      <c r="C370" t="s">
        <v>4285</v>
      </c>
      <c r="D370" t="s">
        <v>50</v>
      </c>
      <c r="E370">
        <v>77</v>
      </c>
      <c r="F370">
        <v>35418</v>
      </c>
      <c r="G370" t="s">
        <v>89</v>
      </c>
      <c r="H370" t="s">
        <v>90</v>
      </c>
      <c r="I370" t="s">
        <v>54</v>
      </c>
      <c r="J370" t="s">
        <v>55</v>
      </c>
      <c r="K370" t="s">
        <v>56</v>
      </c>
      <c r="L370">
        <v>2</v>
      </c>
      <c r="M370">
        <v>369</v>
      </c>
      <c r="N370">
        <v>8</v>
      </c>
      <c r="O370">
        <v>9536.3499999999985</v>
      </c>
      <c r="P370">
        <v>1192.0437499999998</v>
      </c>
      <c r="Q370">
        <v>13275.653332617409</v>
      </c>
    </row>
    <row r="371" spans="1:17" x14ac:dyDescent="0.25">
      <c r="A371">
        <v>428</v>
      </c>
      <c r="B371" t="s">
        <v>4286</v>
      </c>
      <c r="C371" t="s">
        <v>4287</v>
      </c>
      <c r="D371" t="s">
        <v>70</v>
      </c>
      <c r="E371">
        <v>0</v>
      </c>
      <c r="F371">
        <v>28248</v>
      </c>
      <c r="G371" t="s">
        <v>63</v>
      </c>
      <c r="H371" t="s">
        <v>131</v>
      </c>
      <c r="I371" t="s">
        <v>91</v>
      </c>
      <c r="J371" t="s">
        <v>55</v>
      </c>
      <c r="K371" t="s">
        <v>56</v>
      </c>
      <c r="L371">
        <v>14</v>
      </c>
      <c r="M371">
        <v>370</v>
      </c>
      <c r="N371">
        <v>7</v>
      </c>
      <c r="O371">
        <v>7633.95</v>
      </c>
      <c r="P371">
        <v>1090.5642857142857</v>
      </c>
      <c r="Q371">
        <v>85018.417955326455</v>
      </c>
    </row>
    <row r="372" spans="1:17" x14ac:dyDescent="0.25">
      <c r="A372">
        <v>429</v>
      </c>
      <c r="B372" t="s">
        <v>4288</v>
      </c>
      <c r="C372" t="s">
        <v>4289</v>
      </c>
      <c r="D372" t="s">
        <v>70</v>
      </c>
      <c r="E372">
        <v>7</v>
      </c>
      <c r="F372">
        <v>28701</v>
      </c>
      <c r="G372" t="s">
        <v>608</v>
      </c>
      <c r="H372" t="s">
        <v>113</v>
      </c>
      <c r="I372" t="s">
        <v>91</v>
      </c>
      <c r="J372" t="s">
        <v>55</v>
      </c>
      <c r="K372" t="s">
        <v>56</v>
      </c>
      <c r="L372">
        <v>21</v>
      </c>
      <c r="M372">
        <v>371</v>
      </c>
      <c r="N372">
        <v>5</v>
      </c>
      <c r="O372">
        <v>6859.8000000000011</v>
      </c>
      <c r="P372">
        <v>1371.9600000000003</v>
      </c>
      <c r="Q372">
        <v>160433.27783505159</v>
      </c>
    </row>
    <row r="373" spans="1:17" x14ac:dyDescent="0.25">
      <c r="A373">
        <v>430</v>
      </c>
      <c r="B373" t="s">
        <v>4290</v>
      </c>
      <c r="C373" t="s">
        <v>3195</v>
      </c>
      <c r="D373" t="s">
        <v>70</v>
      </c>
      <c r="E373">
        <v>46</v>
      </c>
      <c r="F373">
        <v>26780</v>
      </c>
      <c r="G373" t="s">
        <v>205</v>
      </c>
      <c r="H373" t="s">
        <v>72</v>
      </c>
      <c r="I373" t="s">
        <v>91</v>
      </c>
      <c r="J373" t="s">
        <v>55</v>
      </c>
      <c r="K373" t="s">
        <v>56</v>
      </c>
      <c r="L373">
        <v>11</v>
      </c>
      <c r="M373">
        <v>372</v>
      </c>
      <c r="N373">
        <v>8</v>
      </c>
      <c r="O373">
        <v>6870.42</v>
      </c>
      <c r="P373">
        <v>858.80250000000001</v>
      </c>
      <c r="Q373">
        <v>52604.112467783503</v>
      </c>
    </row>
    <row r="374" spans="1:17" x14ac:dyDescent="0.25">
      <c r="A374">
        <v>431</v>
      </c>
      <c r="B374" t="s">
        <v>253</v>
      </c>
      <c r="C374" t="s">
        <v>4291</v>
      </c>
      <c r="D374" t="s">
        <v>50</v>
      </c>
      <c r="E374">
        <v>8</v>
      </c>
      <c r="F374">
        <v>20540</v>
      </c>
      <c r="G374" t="s">
        <v>369</v>
      </c>
      <c r="H374" t="s">
        <v>131</v>
      </c>
      <c r="I374" t="s">
        <v>73</v>
      </c>
      <c r="J374" t="s">
        <v>55</v>
      </c>
      <c r="K374" t="s">
        <v>56</v>
      </c>
      <c r="L374">
        <v>18</v>
      </c>
      <c r="M374">
        <v>373</v>
      </c>
      <c r="N374">
        <v>1</v>
      </c>
      <c r="O374">
        <v>1466.68</v>
      </c>
      <c r="P374">
        <v>1466.68</v>
      </c>
      <c r="Q374">
        <v>147008.20927835052</v>
      </c>
    </row>
    <row r="375" spans="1:17" x14ac:dyDescent="0.25">
      <c r="A375">
        <v>432</v>
      </c>
      <c r="B375" t="s">
        <v>3503</v>
      </c>
      <c r="C375" t="s">
        <v>4292</v>
      </c>
      <c r="D375" t="s">
        <v>50</v>
      </c>
      <c r="E375">
        <v>83</v>
      </c>
      <c r="F375">
        <v>32916</v>
      </c>
      <c r="G375" t="s">
        <v>1060</v>
      </c>
      <c r="H375" t="s">
        <v>53</v>
      </c>
      <c r="I375" t="s">
        <v>73</v>
      </c>
      <c r="J375" t="s">
        <v>55</v>
      </c>
      <c r="K375" t="s">
        <v>56</v>
      </c>
      <c r="L375">
        <v>10</v>
      </c>
      <c r="M375">
        <v>374</v>
      </c>
      <c r="N375">
        <v>6</v>
      </c>
      <c r="O375">
        <v>7756.64</v>
      </c>
      <c r="P375">
        <v>1292.7733333333333</v>
      </c>
      <c r="Q375">
        <v>71987.335242458954</v>
      </c>
    </row>
    <row r="376" spans="1:17" x14ac:dyDescent="0.25">
      <c r="A376">
        <v>433</v>
      </c>
      <c r="B376" t="s">
        <v>2355</v>
      </c>
      <c r="C376" t="s">
        <v>4293</v>
      </c>
      <c r="D376" t="s">
        <v>50</v>
      </c>
      <c r="E376">
        <v>94</v>
      </c>
      <c r="F376">
        <v>23448</v>
      </c>
      <c r="G376" t="s">
        <v>2370</v>
      </c>
      <c r="H376" t="s">
        <v>64</v>
      </c>
      <c r="I376" t="s">
        <v>73</v>
      </c>
      <c r="J376" t="s">
        <v>55</v>
      </c>
      <c r="K376" t="s">
        <v>65</v>
      </c>
      <c r="L376">
        <v>15</v>
      </c>
      <c r="M376">
        <v>375</v>
      </c>
      <c r="N376">
        <v>4</v>
      </c>
      <c r="O376">
        <v>3460.33</v>
      </c>
      <c r="P376">
        <v>865.08249999999998</v>
      </c>
      <c r="Q376">
        <v>72257.427888745704</v>
      </c>
    </row>
    <row r="377" spans="1:17" x14ac:dyDescent="0.25">
      <c r="A377">
        <v>435</v>
      </c>
      <c r="B377" t="s">
        <v>4294</v>
      </c>
      <c r="C377" t="s">
        <v>4295</v>
      </c>
      <c r="D377" t="s">
        <v>50</v>
      </c>
      <c r="E377">
        <v>5</v>
      </c>
      <c r="F377">
        <v>36517</v>
      </c>
      <c r="G377" t="s">
        <v>349</v>
      </c>
      <c r="H377" t="s">
        <v>126</v>
      </c>
      <c r="I377" t="s">
        <v>54</v>
      </c>
      <c r="J377" t="s">
        <v>55</v>
      </c>
      <c r="K377" t="s">
        <v>65</v>
      </c>
      <c r="L377">
        <v>1</v>
      </c>
      <c r="M377">
        <v>376</v>
      </c>
      <c r="N377">
        <v>3</v>
      </c>
      <c r="O377">
        <v>1981.8899999999999</v>
      </c>
      <c r="P377">
        <v>660.63</v>
      </c>
      <c r="Q377">
        <v>3678.6799398625426</v>
      </c>
    </row>
    <row r="378" spans="1:17" x14ac:dyDescent="0.25">
      <c r="A378">
        <v>436</v>
      </c>
      <c r="B378" t="s">
        <v>4296</v>
      </c>
      <c r="C378" t="s">
        <v>4297</v>
      </c>
      <c r="D378" t="s">
        <v>50</v>
      </c>
      <c r="E378">
        <v>75</v>
      </c>
      <c r="F378">
        <v>21178</v>
      </c>
      <c r="G378" t="s">
        <v>155</v>
      </c>
      <c r="H378" t="s">
        <v>113</v>
      </c>
      <c r="I378" t="s">
        <v>54</v>
      </c>
      <c r="J378" t="s">
        <v>55</v>
      </c>
      <c r="K378" t="s">
        <v>65</v>
      </c>
      <c r="L378">
        <v>18</v>
      </c>
      <c r="M378">
        <v>377</v>
      </c>
      <c r="N378">
        <v>11</v>
      </c>
      <c r="O378">
        <v>9343.58</v>
      </c>
      <c r="P378">
        <v>849.4163636363636</v>
      </c>
      <c r="Q378">
        <v>85138.665932521079</v>
      </c>
    </row>
    <row r="379" spans="1:17" x14ac:dyDescent="0.25">
      <c r="A379">
        <v>437</v>
      </c>
      <c r="B379" t="s">
        <v>4298</v>
      </c>
      <c r="C379" t="s">
        <v>4299</v>
      </c>
      <c r="D379" t="s">
        <v>50</v>
      </c>
      <c r="E379">
        <v>24</v>
      </c>
      <c r="F379">
        <v>27986</v>
      </c>
      <c r="G379" t="s">
        <v>1635</v>
      </c>
      <c r="H379" t="s">
        <v>53</v>
      </c>
      <c r="I379" t="s">
        <v>73</v>
      </c>
      <c r="J379" t="s">
        <v>55</v>
      </c>
      <c r="K379" t="s">
        <v>56</v>
      </c>
      <c r="L379">
        <v>17</v>
      </c>
      <c r="M379">
        <v>378</v>
      </c>
      <c r="N379">
        <v>7</v>
      </c>
      <c r="O379">
        <v>5827.91</v>
      </c>
      <c r="P379">
        <v>832.55857142857144</v>
      </c>
      <c r="Q379">
        <v>78812.922154720989</v>
      </c>
    </row>
    <row r="380" spans="1:17" x14ac:dyDescent="0.25">
      <c r="A380">
        <v>438</v>
      </c>
      <c r="B380" t="s">
        <v>4072</v>
      </c>
      <c r="C380" t="s">
        <v>4300</v>
      </c>
      <c r="D380" t="s">
        <v>50</v>
      </c>
      <c r="E380">
        <v>25</v>
      </c>
      <c r="F380">
        <v>32737</v>
      </c>
      <c r="G380" t="s">
        <v>155</v>
      </c>
      <c r="H380" t="s">
        <v>64</v>
      </c>
      <c r="I380" t="s">
        <v>91</v>
      </c>
      <c r="J380" t="s">
        <v>55</v>
      </c>
      <c r="K380" t="s">
        <v>56</v>
      </c>
      <c r="L380">
        <v>13</v>
      </c>
      <c r="M380">
        <v>379</v>
      </c>
      <c r="N380">
        <v>2</v>
      </c>
      <c r="O380">
        <v>2849.83</v>
      </c>
      <c r="P380">
        <v>1424.915</v>
      </c>
      <c r="Q380">
        <v>103149.23776489118</v>
      </c>
    </row>
    <row r="381" spans="1:17" x14ac:dyDescent="0.25">
      <c r="A381">
        <v>439</v>
      </c>
      <c r="B381" t="s">
        <v>4301</v>
      </c>
      <c r="C381" t="s">
        <v>4302</v>
      </c>
      <c r="D381" t="s">
        <v>70</v>
      </c>
      <c r="E381">
        <v>26</v>
      </c>
      <c r="F381">
        <v>27218</v>
      </c>
      <c r="G381" t="s">
        <v>349</v>
      </c>
      <c r="H381" t="s">
        <v>170</v>
      </c>
      <c r="I381" t="s">
        <v>73</v>
      </c>
      <c r="J381" t="s">
        <v>55</v>
      </c>
      <c r="K381" t="s">
        <v>65</v>
      </c>
      <c r="L381">
        <v>10</v>
      </c>
      <c r="M381">
        <v>380</v>
      </c>
      <c r="N381">
        <v>8</v>
      </c>
      <c r="O381">
        <v>10261.59</v>
      </c>
      <c r="P381">
        <v>1282.69875</v>
      </c>
      <c r="Q381">
        <v>71426.337897336765</v>
      </c>
    </row>
    <row r="382" spans="1:17" x14ac:dyDescent="0.25">
      <c r="A382">
        <v>440</v>
      </c>
      <c r="B382" t="s">
        <v>244</v>
      </c>
      <c r="C382" t="s">
        <v>4303</v>
      </c>
      <c r="D382" t="s">
        <v>70</v>
      </c>
      <c r="E382">
        <v>46</v>
      </c>
      <c r="F382">
        <v>28475</v>
      </c>
      <c r="G382" t="s">
        <v>242</v>
      </c>
      <c r="H382" t="s">
        <v>126</v>
      </c>
      <c r="I382" t="s">
        <v>54</v>
      </c>
      <c r="J382" t="s">
        <v>55</v>
      </c>
      <c r="K382" t="s">
        <v>65</v>
      </c>
      <c r="L382">
        <v>10</v>
      </c>
      <c r="M382">
        <v>381</v>
      </c>
      <c r="N382">
        <v>8</v>
      </c>
      <c r="O382">
        <v>8019.8000000000011</v>
      </c>
      <c r="P382">
        <v>1002.4750000000001</v>
      </c>
      <c r="Q382">
        <v>55822.240478235974</v>
      </c>
    </row>
    <row r="383" spans="1:17" x14ac:dyDescent="0.25">
      <c r="A383">
        <v>441</v>
      </c>
      <c r="B383" t="s">
        <v>4304</v>
      </c>
      <c r="C383" t="s">
        <v>4305</v>
      </c>
      <c r="D383" t="s">
        <v>70</v>
      </c>
      <c r="E383">
        <v>74</v>
      </c>
      <c r="F383">
        <v>27096</v>
      </c>
      <c r="G383" t="s">
        <v>383</v>
      </c>
      <c r="H383" t="s">
        <v>113</v>
      </c>
      <c r="I383" t="s">
        <v>54</v>
      </c>
      <c r="J383" t="s">
        <v>55</v>
      </c>
      <c r="K383" t="s">
        <v>65</v>
      </c>
      <c r="L383">
        <v>11</v>
      </c>
      <c r="M383">
        <v>382</v>
      </c>
      <c r="N383">
        <v>7</v>
      </c>
      <c r="O383">
        <v>6536.92</v>
      </c>
      <c r="P383">
        <v>933.84571428571428</v>
      </c>
      <c r="Q383">
        <v>57200.72424316805</v>
      </c>
    </row>
    <row r="384" spans="1:17" x14ac:dyDescent="0.25">
      <c r="A384">
        <v>444</v>
      </c>
      <c r="B384" t="s">
        <v>4307</v>
      </c>
      <c r="C384" t="s">
        <v>4308</v>
      </c>
      <c r="D384" t="s">
        <v>70</v>
      </c>
      <c r="E384">
        <v>32</v>
      </c>
      <c r="F384">
        <v>24527</v>
      </c>
      <c r="G384" t="s">
        <v>506</v>
      </c>
      <c r="H384" t="s">
        <v>53</v>
      </c>
      <c r="I384" t="s">
        <v>54</v>
      </c>
      <c r="J384" t="s">
        <v>55</v>
      </c>
      <c r="K384" t="s">
        <v>56</v>
      </c>
      <c r="L384">
        <v>8</v>
      </c>
      <c r="M384">
        <v>383</v>
      </c>
      <c r="N384">
        <v>3</v>
      </c>
      <c r="O384">
        <v>3922.8999999999996</v>
      </c>
      <c r="P384">
        <v>1307.6333333333332</v>
      </c>
      <c r="Q384">
        <v>58251.844597174488</v>
      </c>
    </row>
    <row r="385" spans="1:17" x14ac:dyDescent="0.25">
      <c r="A385">
        <v>445</v>
      </c>
      <c r="B385" t="s">
        <v>4309</v>
      </c>
      <c r="C385" t="s">
        <v>4310</v>
      </c>
      <c r="D385" t="s">
        <v>50</v>
      </c>
      <c r="E385">
        <v>91</v>
      </c>
      <c r="F385">
        <v>30999</v>
      </c>
      <c r="G385" t="s">
        <v>326</v>
      </c>
      <c r="H385" t="s">
        <v>72</v>
      </c>
      <c r="I385" t="s">
        <v>54</v>
      </c>
      <c r="J385" t="s">
        <v>55</v>
      </c>
      <c r="K385" t="s">
        <v>65</v>
      </c>
      <c r="L385">
        <v>5</v>
      </c>
      <c r="M385">
        <v>384</v>
      </c>
      <c r="N385">
        <v>5</v>
      </c>
      <c r="O385">
        <v>5068.24</v>
      </c>
      <c r="P385">
        <v>1013.6479999999999</v>
      </c>
      <c r="Q385">
        <v>28222.201260022906</v>
      </c>
    </row>
    <row r="386" spans="1:17" x14ac:dyDescent="0.25">
      <c r="A386">
        <v>446</v>
      </c>
      <c r="B386" t="s">
        <v>4311</v>
      </c>
      <c r="C386" t="s">
        <v>4312</v>
      </c>
      <c r="D386" t="s">
        <v>70</v>
      </c>
      <c r="E386">
        <v>73</v>
      </c>
      <c r="F386">
        <v>28673</v>
      </c>
      <c r="G386" t="s">
        <v>1698</v>
      </c>
      <c r="H386" t="s">
        <v>113</v>
      </c>
      <c r="I386" t="s">
        <v>73</v>
      </c>
      <c r="J386" t="s">
        <v>55</v>
      </c>
      <c r="K386" t="s">
        <v>56</v>
      </c>
      <c r="L386">
        <v>4</v>
      </c>
      <c r="M386">
        <v>385</v>
      </c>
      <c r="N386">
        <v>9</v>
      </c>
      <c r="O386">
        <v>10758.23</v>
      </c>
      <c r="P386">
        <v>1195.3588888888889</v>
      </c>
      <c r="Q386">
        <v>26625.147301769124</v>
      </c>
    </row>
    <row r="387" spans="1:17" x14ac:dyDescent="0.25">
      <c r="A387">
        <v>447</v>
      </c>
      <c r="B387" t="s">
        <v>4313</v>
      </c>
      <c r="C387" t="s">
        <v>4314</v>
      </c>
      <c r="D387" t="s">
        <v>70</v>
      </c>
      <c r="E387">
        <v>98</v>
      </c>
      <c r="F387">
        <v>37201</v>
      </c>
      <c r="G387" t="s">
        <v>745</v>
      </c>
      <c r="H387" t="s">
        <v>262</v>
      </c>
      <c r="I387" t="s">
        <v>54</v>
      </c>
      <c r="J387" t="s">
        <v>55</v>
      </c>
      <c r="K387" t="s">
        <v>56</v>
      </c>
      <c r="L387">
        <v>1</v>
      </c>
      <c r="M387">
        <v>386</v>
      </c>
      <c r="N387">
        <v>5</v>
      </c>
      <c r="O387">
        <v>5445.4400000000005</v>
      </c>
      <c r="P387">
        <v>1089.0880000000002</v>
      </c>
      <c r="Q387">
        <v>6064.5235280641473</v>
      </c>
    </row>
    <row r="388" spans="1:17" x14ac:dyDescent="0.25">
      <c r="A388">
        <v>448</v>
      </c>
      <c r="B388" t="s">
        <v>4315</v>
      </c>
      <c r="C388" t="s">
        <v>4316</v>
      </c>
      <c r="D388" t="s">
        <v>70</v>
      </c>
      <c r="E388">
        <v>34</v>
      </c>
      <c r="F388">
        <v>34815</v>
      </c>
      <c r="G388" t="s">
        <v>1644</v>
      </c>
      <c r="H388" t="s">
        <v>113</v>
      </c>
      <c r="I388" t="s">
        <v>91</v>
      </c>
      <c r="J388" t="s">
        <v>55</v>
      </c>
      <c r="K388" t="s">
        <v>65</v>
      </c>
      <c r="L388">
        <v>3</v>
      </c>
      <c r="M388">
        <v>387</v>
      </c>
      <c r="N388">
        <v>3</v>
      </c>
      <c r="O388">
        <v>5303.1</v>
      </c>
      <c r="P388">
        <v>1767.7</v>
      </c>
      <c r="Q388">
        <v>29530.00558419244</v>
      </c>
    </row>
    <row r="389" spans="1:17" x14ac:dyDescent="0.25">
      <c r="A389">
        <v>449</v>
      </c>
      <c r="B389" t="s">
        <v>4317</v>
      </c>
      <c r="C389" t="s">
        <v>3825</v>
      </c>
      <c r="D389" t="s">
        <v>70</v>
      </c>
      <c r="E389">
        <v>74</v>
      </c>
      <c r="F389">
        <v>27296</v>
      </c>
      <c r="G389" t="s">
        <v>292</v>
      </c>
      <c r="H389" t="s">
        <v>53</v>
      </c>
      <c r="I389" t="s">
        <v>91</v>
      </c>
      <c r="J389" t="s">
        <v>55</v>
      </c>
      <c r="K389" t="s">
        <v>56</v>
      </c>
      <c r="L389">
        <v>6</v>
      </c>
      <c r="M389">
        <v>388</v>
      </c>
      <c r="N389">
        <v>3</v>
      </c>
      <c r="O389">
        <v>2857.55</v>
      </c>
      <c r="P389">
        <v>952.51666666666677</v>
      </c>
      <c r="Q389">
        <v>31824.203751431844</v>
      </c>
    </row>
    <row r="390" spans="1:17" x14ac:dyDescent="0.25">
      <c r="A390">
        <v>450</v>
      </c>
      <c r="B390" t="s">
        <v>4318</v>
      </c>
      <c r="C390" t="s">
        <v>4319</v>
      </c>
      <c r="D390" t="s">
        <v>70</v>
      </c>
      <c r="E390">
        <v>5</v>
      </c>
      <c r="F390">
        <v>27486</v>
      </c>
      <c r="G390" t="s">
        <v>454</v>
      </c>
      <c r="H390" t="s">
        <v>90</v>
      </c>
      <c r="I390" t="s">
        <v>54</v>
      </c>
      <c r="J390" t="s">
        <v>55</v>
      </c>
      <c r="K390" t="s">
        <v>56</v>
      </c>
      <c r="L390">
        <v>18</v>
      </c>
      <c r="M390">
        <v>389</v>
      </c>
      <c r="N390">
        <v>6</v>
      </c>
      <c r="O390">
        <v>3948.4300000000003</v>
      </c>
      <c r="P390">
        <v>658.07166666666672</v>
      </c>
      <c r="Q390">
        <v>65959.812156357395</v>
      </c>
    </row>
    <row r="391" spans="1:17" x14ac:dyDescent="0.25">
      <c r="A391">
        <v>452</v>
      </c>
      <c r="B391" t="s">
        <v>4320</v>
      </c>
      <c r="C391" t="s">
        <v>4321</v>
      </c>
      <c r="D391" t="s">
        <v>70</v>
      </c>
      <c r="E391">
        <v>22</v>
      </c>
      <c r="F391">
        <v>21773</v>
      </c>
      <c r="G391" t="s">
        <v>672</v>
      </c>
      <c r="H391" t="s">
        <v>64</v>
      </c>
      <c r="I391" t="s">
        <v>54</v>
      </c>
      <c r="J391" t="s">
        <v>55</v>
      </c>
      <c r="K391" t="s">
        <v>56</v>
      </c>
      <c r="L391">
        <v>5</v>
      </c>
      <c r="M391">
        <v>390</v>
      </c>
      <c r="N391">
        <v>5</v>
      </c>
      <c r="O391">
        <v>2855.2200000000003</v>
      </c>
      <c r="P391">
        <v>571.0440000000001</v>
      </c>
      <c r="Q391">
        <v>15899.127405498282</v>
      </c>
    </row>
    <row r="392" spans="1:17" x14ac:dyDescent="0.25">
      <c r="A392">
        <v>455</v>
      </c>
      <c r="B392" t="s">
        <v>3625</v>
      </c>
      <c r="C392" t="s">
        <v>4322</v>
      </c>
      <c r="D392" t="s">
        <v>50</v>
      </c>
      <c r="E392">
        <v>97</v>
      </c>
      <c r="F392">
        <v>33544</v>
      </c>
      <c r="G392" t="s">
        <v>568</v>
      </c>
      <c r="H392" t="s">
        <v>53</v>
      </c>
      <c r="I392" t="s">
        <v>54</v>
      </c>
      <c r="J392" t="s">
        <v>55</v>
      </c>
      <c r="K392" t="s">
        <v>56</v>
      </c>
      <c r="L392">
        <v>5</v>
      </c>
      <c r="M392">
        <v>391</v>
      </c>
      <c r="N392">
        <v>4</v>
      </c>
      <c r="O392">
        <v>3132.87</v>
      </c>
      <c r="P392">
        <v>783.21749999999997</v>
      </c>
      <c r="Q392">
        <v>21806.506711769758</v>
      </c>
    </row>
    <row r="393" spans="1:17" x14ac:dyDescent="0.25">
      <c r="A393">
        <v>456</v>
      </c>
      <c r="B393" t="s">
        <v>4323</v>
      </c>
      <c r="C393" t="s">
        <v>4324</v>
      </c>
      <c r="D393" t="s">
        <v>50</v>
      </c>
      <c r="E393">
        <v>47</v>
      </c>
      <c r="F393">
        <v>27728</v>
      </c>
      <c r="G393" t="s">
        <v>3183</v>
      </c>
      <c r="H393" t="s">
        <v>53</v>
      </c>
      <c r="I393" t="s">
        <v>73</v>
      </c>
      <c r="J393" t="s">
        <v>55</v>
      </c>
      <c r="K393" t="s">
        <v>56</v>
      </c>
      <c r="L393">
        <v>17</v>
      </c>
      <c r="M393">
        <v>392</v>
      </c>
      <c r="N393">
        <v>7</v>
      </c>
      <c r="O393">
        <v>8157.6</v>
      </c>
      <c r="P393">
        <v>1165.3714285714286</v>
      </c>
      <c r="Q393">
        <v>110318.15758468337</v>
      </c>
    </row>
    <row r="394" spans="1:17" x14ac:dyDescent="0.25">
      <c r="A394">
        <v>457</v>
      </c>
      <c r="B394" t="s">
        <v>4325</v>
      </c>
      <c r="C394" t="s">
        <v>4326</v>
      </c>
      <c r="D394" t="s">
        <v>70</v>
      </c>
      <c r="E394">
        <v>70</v>
      </c>
      <c r="F394">
        <v>29569</v>
      </c>
      <c r="G394" t="s">
        <v>223</v>
      </c>
      <c r="H394" t="s">
        <v>72</v>
      </c>
      <c r="I394" t="s">
        <v>91</v>
      </c>
      <c r="J394" t="s">
        <v>55</v>
      </c>
      <c r="K394" t="s">
        <v>56</v>
      </c>
      <c r="L394">
        <v>17</v>
      </c>
      <c r="M394">
        <v>393</v>
      </c>
      <c r="N394">
        <v>2</v>
      </c>
      <c r="O394">
        <v>2728.3599999999997</v>
      </c>
      <c r="P394">
        <v>1364.1799999999998</v>
      </c>
      <c r="Q394">
        <v>129138.07608820159</v>
      </c>
    </row>
    <row r="395" spans="1:17" x14ac:dyDescent="0.25">
      <c r="A395">
        <v>458</v>
      </c>
      <c r="B395" t="s">
        <v>4327</v>
      </c>
      <c r="C395" t="s">
        <v>4328</v>
      </c>
      <c r="D395" t="s">
        <v>50</v>
      </c>
      <c r="E395">
        <v>57</v>
      </c>
      <c r="F395">
        <v>25314</v>
      </c>
      <c r="G395" t="s">
        <v>800</v>
      </c>
      <c r="H395" t="s">
        <v>53</v>
      </c>
      <c r="I395" t="s">
        <v>73</v>
      </c>
      <c r="J395" t="s">
        <v>55</v>
      </c>
      <c r="K395" t="s">
        <v>56</v>
      </c>
      <c r="L395">
        <v>18</v>
      </c>
      <c r="M395">
        <v>394</v>
      </c>
      <c r="N395">
        <v>8</v>
      </c>
      <c r="O395">
        <v>7818.74</v>
      </c>
      <c r="P395">
        <v>977.34249999999997</v>
      </c>
      <c r="Q395">
        <v>97960.9531572165</v>
      </c>
    </row>
    <row r="396" spans="1:17" x14ac:dyDescent="0.25">
      <c r="A396">
        <v>459</v>
      </c>
      <c r="B396" t="s">
        <v>4329</v>
      </c>
      <c r="C396" t="s">
        <v>4330</v>
      </c>
      <c r="D396" t="s">
        <v>70</v>
      </c>
      <c r="E396">
        <v>88</v>
      </c>
      <c r="F396">
        <v>31628</v>
      </c>
      <c r="G396" t="s">
        <v>568</v>
      </c>
      <c r="H396" t="s">
        <v>53</v>
      </c>
      <c r="I396" t="s">
        <v>54</v>
      </c>
      <c r="J396" t="s">
        <v>55</v>
      </c>
      <c r="K396" t="s">
        <v>56</v>
      </c>
      <c r="L396">
        <v>13</v>
      </c>
      <c r="M396">
        <v>395</v>
      </c>
      <c r="N396">
        <v>6</v>
      </c>
      <c r="O396">
        <v>6571.34</v>
      </c>
      <c r="P396">
        <v>1095.2233333333334</v>
      </c>
      <c r="Q396">
        <v>79282.941098701791</v>
      </c>
    </row>
    <row r="397" spans="1:17" x14ac:dyDescent="0.25">
      <c r="A397">
        <v>461</v>
      </c>
      <c r="B397" t="s">
        <v>4332</v>
      </c>
      <c r="C397" t="s">
        <v>4333</v>
      </c>
      <c r="D397" t="s">
        <v>70</v>
      </c>
      <c r="E397">
        <v>19</v>
      </c>
      <c r="F397">
        <v>29137</v>
      </c>
      <c r="G397" t="s">
        <v>272</v>
      </c>
      <c r="H397" t="s">
        <v>131</v>
      </c>
      <c r="I397" t="s">
        <v>54</v>
      </c>
      <c r="J397" t="s">
        <v>55</v>
      </c>
      <c r="K397" t="s">
        <v>56</v>
      </c>
      <c r="L397">
        <v>14</v>
      </c>
      <c r="M397">
        <v>396</v>
      </c>
      <c r="N397">
        <v>6</v>
      </c>
      <c r="O397">
        <v>6560.6900000000005</v>
      </c>
      <c r="P397">
        <v>1093.4483333333335</v>
      </c>
      <c r="Q397">
        <v>85243.253088010693</v>
      </c>
    </row>
    <row r="398" spans="1:17" x14ac:dyDescent="0.25">
      <c r="A398">
        <v>463</v>
      </c>
      <c r="B398" t="s">
        <v>4334</v>
      </c>
      <c r="C398" t="s">
        <v>4335</v>
      </c>
      <c r="D398" t="s">
        <v>70</v>
      </c>
      <c r="E398">
        <v>9</v>
      </c>
      <c r="F398">
        <v>22735</v>
      </c>
      <c r="G398" t="s">
        <v>71</v>
      </c>
      <c r="H398" t="s">
        <v>72</v>
      </c>
      <c r="I398" t="s">
        <v>54</v>
      </c>
      <c r="J398" t="s">
        <v>55</v>
      </c>
      <c r="K398" t="s">
        <v>56</v>
      </c>
      <c r="L398">
        <v>20</v>
      </c>
      <c r="M398">
        <v>397</v>
      </c>
      <c r="N398">
        <v>5</v>
      </c>
      <c r="O398">
        <v>3791.0999999999995</v>
      </c>
      <c r="P398">
        <v>758.21999999999991</v>
      </c>
      <c r="Q398">
        <v>84442.084192439841</v>
      </c>
    </row>
    <row r="399" spans="1:17" x14ac:dyDescent="0.25">
      <c r="A399">
        <v>465</v>
      </c>
      <c r="B399" t="s">
        <v>4336</v>
      </c>
      <c r="C399" t="s">
        <v>4337</v>
      </c>
      <c r="D399" t="s">
        <v>70</v>
      </c>
      <c r="E399">
        <v>54</v>
      </c>
      <c r="F399">
        <v>27846</v>
      </c>
      <c r="G399" t="s">
        <v>2450</v>
      </c>
      <c r="H399" t="s">
        <v>72</v>
      </c>
      <c r="I399" t="s">
        <v>73</v>
      </c>
      <c r="J399" t="s">
        <v>55</v>
      </c>
      <c r="K399" t="s">
        <v>56</v>
      </c>
      <c r="L399">
        <v>14</v>
      </c>
      <c r="M399">
        <v>398</v>
      </c>
      <c r="N399">
        <v>6</v>
      </c>
      <c r="O399">
        <v>4088.0899999999992</v>
      </c>
      <c r="P399">
        <v>681.34833333333324</v>
      </c>
      <c r="Q399">
        <v>53116.682927644128</v>
      </c>
    </row>
    <row r="400" spans="1:17" x14ac:dyDescent="0.25">
      <c r="A400">
        <v>467</v>
      </c>
      <c r="B400" t="s">
        <v>4339</v>
      </c>
      <c r="C400" t="s">
        <v>4340</v>
      </c>
      <c r="D400" t="s">
        <v>50</v>
      </c>
      <c r="E400">
        <v>51</v>
      </c>
      <c r="F400">
        <v>19726</v>
      </c>
      <c r="G400" t="s">
        <v>1487</v>
      </c>
      <c r="H400" t="s">
        <v>64</v>
      </c>
      <c r="I400" t="s">
        <v>73</v>
      </c>
      <c r="J400" t="s">
        <v>55</v>
      </c>
      <c r="K400" t="s">
        <v>65</v>
      </c>
      <c r="L400">
        <v>15</v>
      </c>
      <c r="M400">
        <v>399</v>
      </c>
      <c r="N400">
        <v>6</v>
      </c>
      <c r="O400">
        <v>7848.56</v>
      </c>
      <c r="P400">
        <v>1308.0933333333335</v>
      </c>
      <c r="Q400">
        <v>109260.63087056129</v>
      </c>
    </row>
    <row r="401" spans="1:17" x14ac:dyDescent="0.25">
      <c r="A401">
        <v>468</v>
      </c>
      <c r="B401" t="s">
        <v>4341</v>
      </c>
      <c r="C401" t="s">
        <v>4342</v>
      </c>
      <c r="D401" t="s">
        <v>70</v>
      </c>
      <c r="E401">
        <v>11</v>
      </c>
      <c r="F401">
        <v>27048</v>
      </c>
      <c r="G401" t="s">
        <v>2843</v>
      </c>
      <c r="H401" t="s">
        <v>64</v>
      </c>
      <c r="I401" t="s">
        <v>91</v>
      </c>
      <c r="J401" t="s">
        <v>55</v>
      </c>
      <c r="K401" t="s">
        <v>56</v>
      </c>
      <c r="L401">
        <v>8</v>
      </c>
      <c r="M401">
        <v>400</v>
      </c>
      <c r="N401">
        <v>5</v>
      </c>
      <c r="O401">
        <v>4266.01</v>
      </c>
      <c r="P401">
        <v>853.202</v>
      </c>
      <c r="Q401">
        <v>38008.04785796105</v>
      </c>
    </row>
    <row r="402" spans="1:17" x14ac:dyDescent="0.25">
      <c r="A402">
        <v>469</v>
      </c>
      <c r="B402" t="s">
        <v>4343</v>
      </c>
      <c r="C402" t="s">
        <v>4344</v>
      </c>
      <c r="D402" t="s">
        <v>50</v>
      </c>
      <c r="E402">
        <v>91</v>
      </c>
      <c r="F402">
        <v>35188</v>
      </c>
      <c r="G402" t="s">
        <v>146</v>
      </c>
      <c r="H402" t="s">
        <v>72</v>
      </c>
      <c r="I402" t="s">
        <v>91</v>
      </c>
      <c r="J402" t="s">
        <v>55</v>
      </c>
      <c r="K402" t="s">
        <v>56</v>
      </c>
      <c r="L402">
        <v>3</v>
      </c>
      <c r="M402">
        <v>401</v>
      </c>
      <c r="N402">
        <v>7</v>
      </c>
      <c r="O402">
        <v>7478.6799999999994</v>
      </c>
      <c r="P402">
        <v>1068.3828571428571</v>
      </c>
      <c r="Q402">
        <v>17847.68441335297</v>
      </c>
    </row>
    <row r="403" spans="1:17" x14ac:dyDescent="0.25">
      <c r="A403">
        <v>470</v>
      </c>
      <c r="B403" t="s">
        <v>4345</v>
      </c>
      <c r="C403" t="s">
        <v>4346</v>
      </c>
      <c r="D403" t="s">
        <v>50</v>
      </c>
      <c r="E403">
        <v>22</v>
      </c>
      <c r="F403">
        <v>37244</v>
      </c>
      <c r="G403" t="s">
        <v>155</v>
      </c>
      <c r="H403" t="s">
        <v>102</v>
      </c>
      <c r="I403" t="s">
        <v>54</v>
      </c>
      <c r="J403" t="s">
        <v>55</v>
      </c>
      <c r="K403" t="s">
        <v>65</v>
      </c>
      <c r="L403">
        <v>1</v>
      </c>
      <c r="M403">
        <v>402</v>
      </c>
      <c r="N403">
        <v>6</v>
      </c>
      <c r="O403">
        <v>8148.2199999999993</v>
      </c>
      <c r="P403">
        <v>1358.0366666666666</v>
      </c>
      <c r="Q403">
        <v>7562.1486206567388</v>
      </c>
    </row>
    <row r="404" spans="1:17" x14ac:dyDescent="0.25">
      <c r="A404">
        <v>471</v>
      </c>
      <c r="B404" t="s">
        <v>4347</v>
      </c>
      <c r="C404" t="s">
        <v>4348</v>
      </c>
      <c r="D404" t="s">
        <v>70</v>
      </c>
      <c r="E404">
        <v>82</v>
      </c>
      <c r="F404">
        <v>20455</v>
      </c>
      <c r="G404" t="s">
        <v>349</v>
      </c>
      <c r="H404" t="s">
        <v>72</v>
      </c>
      <c r="I404" t="s">
        <v>73</v>
      </c>
      <c r="J404" t="s">
        <v>55</v>
      </c>
      <c r="K404" t="s">
        <v>65</v>
      </c>
      <c r="L404">
        <v>14</v>
      </c>
      <c r="M404">
        <v>403</v>
      </c>
      <c r="N404">
        <v>5</v>
      </c>
      <c r="O404">
        <v>4228.4399999999996</v>
      </c>
      <c r="P404">
        <v>845.68799999999987</v>
      </c>
      <c r="Q404">
        <v>65928.305910652911</v>
      </c>
    </row>
    <row r="405" spans="1:17" x14ac:dyDescent="0.25">
      <c r="A405">
        <v>472</v>
      </c>
      <c r="B405" t="s">
        <v>908</v>
      </c>
      <c r="C405" t="s">
        <v>4349</v>
      </c>
      <c r="D405" t="s">
        <v>70</v>
      </c>
      <c r="E405">
        <v>38</v>
      </c>
      <c r="F405">
        <v>33193</v>
      </c>
      <c r="G405" t="s">
        <v>155</v>
      </c>
      <c r="H405" t="s">
        <v>72</v>
      </c>
      <c r="I405" t="s">
        <v>54</v>
      </c>
      <c r="J405" t="s">
        <v>55</v>
      </c>
      <c r="K405" t="s">
        <v>56</v>
      </c>
      <c r="L405">
        <v>8</v>
      </c>
      <c r="M405">
        <v>404</v>
      </c>
      <c r="N405">
        <v>8</v>
      </c>
      <c r="O405">
        <v>9102.3799999999992</v>
      </c>
      <c r="P405">
        <v>1137.7974999999999</v>
      </c>
      <c r="Q405">
        <v>50686.076489117979</v>
      </c>
    </row>
    <row r="406" spans="1:17" x14ac:dyDescent="0.25">
      <c r="A406">
        <v>473</v>
      </c>
      <c r="B406" t="s">
        <v>4350</v>
      </c>
      <c r="C406" t="s">
        <v>929</v>
      </c>
      <c r="D406" t="s">
        <v>50</v>
      </c>
      <c r="E406">
        <v>2</v>
      </c>
      <c r="F406">
        <v>28197</v>
      </c>
      <c r="G406" t="s">
        <v>529</v>
      </c>
      <c r="H406" t="s">
        <v>131</v>
      </c>
      <c r="I406" t="s">
        <v>54</v>
      </c>
      <c r="J406" t="s">
        <v>55</v>
      </c>
      <c r="K406" t="s">
        <v>56</v>
      </c>
      <c r="L406">
        <v>20</v>
      </c>
      <c r="M406">
        <v>405</v>
      </c>
      <c r="N406">
        <v>6</v>
      </c>
      <c r="O406">
        <v>7468.88</v>
      </c>
      <c r="P406">
        <v>1244.8133333333333</v>
      </c>
      <c r="Q406">
        <v>138633.42077128674</v>
      </c>
    </row>
    <row r="407" spans="1:17" x14ac:dyDescent="0.25">
      <c r="A407">
        <v>474</v>
      </c>
      <c r="B407" t="s">
        <v>4351</v>
      </c>
      <c r="C407" t="s">
        <v>4352</v>
      </c>
      <c r="D407" t="s">
        <v>70</v>
      </c>
      <c r="E407">
        <v>86</v>
      </c>
      <c r="F407">
        <v>30331</v>
      </c>
      <c r="G407" t="s">
        <v>518</v>
      </c>
      <c r="H407" t="s">
        <v>90</v>
      </c>
      <c r="I407" t="s">
        <v>73</v>
      </c>
      <c r="J407" t="s">
        <v>55</v>
      </c>
      <c r="K407" t="s">
        <v>65</v>
      </c>
      <c r="L407">
        <v>18</v>
      </c>
      <c r="M407">
        <v>406</v>
      </c>
      <c r="N407">
        <v>5</v>
      </c>
      <c r="O407">
        <v>5322.9500000000007</v>
      </c>
      <c r="P407">
        <v>1064.5900000000001</v>
      </c>
      <c r="Q407">
        <v>106705.94097938146</v>
      </c>
    </row>
    <row r="408" spans="1:17" x14ac:dyDescent="0.25">
      <c r="A408">
        <v>476</v>
      </c>
      <c r="B408" t="s">
        <v>3728</v>
      </c>
      <c r="C408" t="s">
        <v>4354</v>
      </c>
      <c r="D408" t="s">
        <v>50</v>
      </c>
      <c r="E408">
        <v>65</v>
      </c>
      <c r="F408">
        <v>32619</v>
      </c>
      <c r="G408" t="s">
        <v>378</v>
      </c>
      <c r="H408" t="s">
        <v>170</v>
      </c>
      <c r="I408" t="s">
        <v>54</v>
      </c>
      <c r="J408" t="s">
        <v>55</v>
      </c>
      <c r="K408" t="s">
        <v>65</v>
      </c>
      <c r="L408">
        <v>14</v>
      </c>
      <c r="M408">
        <v>407</v>
      </c>
      <c r="N408">
        <v>9</v>
      </c>
      <c r="O408">
        <v>7837.83</v>
      </c>
      <c r="P408">
        <v>870.87</v>
      </c>
      <c r="Q408">
        <v>67891.449054982819</v>
      </c>
    </row>
    <row r="409" spans="1:17" x14ac:dyDescent="0.25">
      <c r="A409">
        <v>477</v>
      </c>
      <c r="B409" t="s">
        <v>4355</v>
      </c>
      <c r="C409" t="s">
        <v>4356</v>
      </c>
      <c r="D409" t="s">
        <v>70</v>
      </c>
      <c r="E409">
        <v>32</v>
      </c>
      <c r="F409">
        <v>22246</v>
      </c>
      <c r="G409" t="s">
        <v>976</v>
      </c>
      <c r="H409" t="s">
        <v>72</v>
      </c>
      <c r="I409" t="s">
        <v>91</v>
      </c>
      <c r="J409" t="s">
        <v>55</v>
      </c>
      <c r="K409" t="s">
        <v>56</v>
      </c>
      <c r="L409">
        <v>13</v>
      </c>
      <c r="M409">
        <v>408</v>
      </c>
      <c r="N409">
        <v>5</v>
      </c>
      <c r="O409">
        <v>5252.97</v>
      </c>
      <c r="P409">
        <v>1050.5940000000001</v>
      </c>
      <c r="Q409">
        <v>76052.234905498291</v>
      </c>
    </row>
    <row r="410" spans="1:17" x14ac:dyDescent="0.25">
      <c r="A410">
        <v>478</v>
      </c>
      <c r="B410" t="s">
        <v>4357</v>
      </c>
      <c r="C410" t="s">
        <v>4358</v>
      </c>
      <c r="D410" t="s">
        <v>70</v>
      </c>
      <c r="E410">
        <v>65</v>
      </c>
      <c r="F410">
        <v>22302</v>
      </c>
      <c r="G410" t="s">
        <v>898</v>
      </c>
      <c r="H410" t="s">
        <v>170</v>
      </c>
      <c r="I410" t="s">
        <v>73</v>
      </c>
      <c r="J410" t="s">
        <v>55</v>
      </c>
      <c r="K410" t="s">
        <v>56</v>
      </c>
      <c r="L410">
        <v>5</v>
      </c>
      <c r="M410">
        <v>409</v>
      </c>
      <c r="N410">
        <v>4</v>
      </c>
      <c r="O410">
        <v>3610.1099999999997</v>
      </c>
      <c r="P410">
        <v>902.52749999999992</v>
      </c>
      <c r="Q410">
        <v>25128.360878436422</v>
      </c>
    </row>
    <row r="411" spans="1:17" x14ac:dyDescent="0.25">
      <c r="A411">
        <v>481</v>
      </c>
      <c r="B411" t="s">
        <v>4360</v>
      </c>
      <c r="C411" t="s">
        <v>4361</v>
      </c>
      <c r="D411" t="s">
        <v>70</v>
      </c>
      <c r="E411">
        <v>68</v>
      </c>
      <c r="F411">
        <v>32975</v>
      </c>
      <c r="G411" t="s">
        <v>1852</v>
      </c>
      <c r="H411" t="s">
        <v>262</v>
      </c>
      <c r="I411" t="s">
        <v>54</v>
      </c>
      <c r="J411" t="s">
        <v>55</v>
      </c>
      <c r="K411" t="s">
        <v>65</v>
      </c>
      <c r="L411">
        <v>8</v>
      </c>
      <c r="M411">
        <v>410</v>
      </c>
      <c r="N411">
        <v>7</v>
      </c>
      <c r="O411">
        <v>5472.9</v>
      </c>
      <c r="P411">
        <v>781.84285714285704</v>
      </c>
      <c r="Q411">
        <v>34829.173784977902</v>
      </c>
    </row>
    <row r="412" spans="1:17" x14ac:dyDescent="0.25">
      <c r="A412">
        <v>483</v>
      </c>
      <c r="B412" t="s">
        <v>4362</v>
      </c>
      <c r="C412" t="s">
        <v>4363</v>
      </c>
      <c r="D412" t="s">
        <v>50</v>
      </c>
      <c r="E412">
        <v>35</v>
      </c>
      <c r="F412">
        <v>26786</v>
      </c>
      <c r="G412" t="s">
        <v>490</v>
      </c>
      <c r="H412" t="s">
        <v>102</v>
      </c>
      <c r="I412" t="s">
        <v>73</v>
      </c>
      <c r="J412" t="s">
        <v>55</v>
      </c>
      <c r="K412" t="s">
        <v>65</v>
      </c>
      <c r="L412">
        <v>9</v>
      </c>
      <c r="M412">
        <v>411</v>
      </c>
      <c r="N412">
        <v>5</v>
      </c>
      <c r="O412">
        <v>5130.24</v>
      </c>
      <c r="P412">
        <v>1026.048</v>
      </c>
      <c r="Q412">
        <v>51421.400412371135</v>
      </c>
    </row>
    <row r="413" spans="1:17" x14ac:dyDescent="0.25">
      <c r="A413">
        <v>484</v>
      </c>
      <c r="B413" t="s">
        <v>3158</v>
      </c>
      <c r="C413" t="s">
        <v>4364</v>
      </c>
      <c r="D413" t="s">
        <v>50</v>
      </c>
      <c r="E413">
        <v>64</v>
      </c>
      <c r="F413">
        <v>27143</v>
      </c>
      <c r="G413" t="s">
        <v>1852</v>
      </c>
      <c r="H413" t="s">
        <v>53</v>
      </c>
      <c r="I413" t="s">
        <v>54</v>
      </c>
      <c r="J413" t="s">
        <v>55</v>
      </c>
      <c r="K413" t="s">
        <v>65</v>
      </c>
      <c r="L413">
        <v>22</v>
      </c>
      <c r="M413">
        <v>412</v>
      </c>
      <c r="N413">
        <v>3</v>
      </c>
      <c r="O413">
        <v>3041.12</v>
      </c>
      <c r="P413">
        <v>1013.7066666666666</v>
      </c>
      <c r="Q413">
        <v>124184.87254677356</v>
      </c>
    </row>
    <row r="414" spans="1:17" x14ac:dyDescent="0.25">
      <c r="A414">
        <v>485</v>
      </c>
      <c r="B414" t="s">
        <v>4365</v>
      </c>
      <c r="C414" t="s">
        <v>4366</v>
      </c>
      <c r="D414" t="s">
        <v>70</v>
      </c>
      <c r="E414">
        <v>23</v>
      </c>
      <c r="F414">
        <v>27341</v>
      </c>
      <c r="G414" t="s">
        <v>2199</v>
      </c>
      <c r="H414" t="s">
        <v>53</v>
      </c>
      <c r="I414" t="s">
        <v>91</v>
      </c>
      <c r="J414" t="s">
        <v>55</v>
      </c>
      <c r="K414" t="s">
        <v>65</v>
      </c>
      <c r="L414">
        <v>20</v>
      </c>
      <c r="M414">
        <v>413</v>
      </c>
      <c r="N414">
        <v>5</v>
      </c>
      <c r="O414">
        <v>5306.63</v>
      </c>
      <c r="P414">
        <v>1061.326</v>
      </c>
      <c r="Q414">
        <v>118198.64873997708</v>
      </c>
    </row>
    <row r="415" spans="1:17" x14ac:dyDescent="0.25">
      <c r="A415">
        <v>486</v>
      </c>
      <c r="B415" t="s">
        <v>4367</v>
      </c>
      <c r="C415" t="s">
        <v>4368</v>
      </c>
      <c r="D415" t="s">
        <v>70</v>
      </c>
      <c r="E415">
        <v>0</v>
      </c>
      <c r="F415">
        <v>20453</v>
      </c>
      <c r="G415" t="s">
        <v>934</v>
      </c>
      <c r="H415" t="s">
        <v>53</v>
      </c>
      <c r="I415" t="s">
        <v>73</v>
      </c>
      <c r="J415" t="s">
        <v>55</v>
      </c>
      <c r="K415" t="s">
        <v>56</v>
      </c>
      <c r="L415">
        <v>15</v>
      </c>
      <c r="M415">
        <v>414</v>
      </c>
      <c r="N415">
        <v>6</v>
      </c>
      <c r="O415">
        <v>4770.45</v>
      </c>
      <c r="P415">
        <v>795.07499999999993</v>
      </c>
      <c r="Q415">
        <v>66409.937177835032</v>
      </c>
    </row>
    <row r="416" spans="1:17" x14ac:dyDescent="0.25">
      <c r="A416">
        <v>487</v>
      </c>
      <c r="B416" t="s">
        <v>4369</v>
      </c>
      <c r="C416" t="s">
        <v>4370</v>
      </c>
      <c r="D416" t="s">
        <v>70</v>
      </c>
      <c r="E416">
        <v>70</v>
      </c>
      <c r="F416">
        <v>29117</v>
      </c>
      <c r="G416" t="s">
        <v>501</v>
      </c>
      <c r="H416" t="s">
        <v>131</v>
      </c>
      <c r="I416" t="s">
        <v>54</v>
      </c>
      <c r="J416" t="s">
        <v>55</v>
      </c>
      <c r="K416" t="s">
        <v>65</v>
      </c>
      <c r="L416">
        <v>10</v>
      </c>
      <c r="M416">
        <v>415</v>
      </c>
      <c r="N416">
        <v>2</v>
      </c>
      <c r="O416">
        <v>3670</v>
      </c>
      <c r="P416">
        <v>1835</v>
      </c>
      <c r="Q416">
        <v>102180.91351660939</v>
      </c>
    </row>
    <row r="417" spans="1:17" x14ac:dyDescent="0.25">
      <c r="A417">
        <v>488</v>
      </c>
      <c r="B417" t="s">
        <v>4371</v>
      </c>
      <c r="C417" t="s">
        <v>4372</v>
      </c>
      <c r="D417" t="s">
        <v>70</v>
      </c>
      <c r="E417">
        <v>24</v>
      </c>
      <c r="F417">
        <v>29413</v>
      </c>
      <c r="G417" t="s">
        <v>1518</v>
      </c>
      <c r="H417" t="s">
        <v>64</v>
      </c>
      <c r="I417" t="s">
        <v>54</v>
      </c>
      <c r="J417" t="s">
        <v>55</v>
      </c>
      <c r="K417" t="s">
        <v>56</v>
      </c>
      <c r="L417">
        <v>10</v>
      </c>
      <c r="M417">
        <v>416</v>
      </c>
      <c r="N417">
        <v>5</v>
      </c>
      <c r="O417">
        <v>4670.05</v>
      </c>
      <c r="P417">
        <v>934.01</v>
      </c>
      <c r="Q417">
        <v>52009.806557846503</v>
      </c>
    </row>
    <row r="418" spans="1:17" x14ac:dyDescent="0.25">
      <c r="A418">
        <v>489</v>
      </c>
      <c r="B418" t="s">
        <v>4373</v>
      </c>
      <c r="C418" t="s">
        <v>4374</v>
      </c>
      <c r="D418" t="s">
        <v>70</v>
      </c>
      <c r="E418">
        <v>18</v>
      </c>
      <c r="F418">
        <v>26084</v>
      </c>
      <c r="G418" t="s">
        <v>635</v>
      </c>
      <c r="H418" t="s">
        <v>102</v>
      </c>
      <c r="I418" t="s">
        <v>54</v>
      </c>
      <c r="J418" t="s">
        <v>55</v>
      </c>
      <c r="K418" t="s">
        <v>56</v>
      </c>
      <c r="L418">
        <v>4</v>
      </c>
      <c r="M418">
        <v>417</v>
      </c>
      <c r="N418">
        <v>7</v>
      </c>
      <c r="O418">
        <v>8689.25</v>
      </c>
      <c r="P418">
        <v>1241.3214285714287</v>
      </c>
      <c r="Q418">
        <v>27648.906275568646</v>
      </c>
    </row>
    <row r="419" spans="1:17" x14ac:dyDescent="0.25">
      <c r="A419">
        <v>490</v>
      </c>
      <c r="B419" t="s">
        <v>4301</v>
      </c>
      <c r="C419" t="s">
        <v>4375</v>
      </c>
      <c r="D419" t="s">
        <v>70</v>
      </c>
      <c r="E419">
        <v>44</v>
      </c>
      <c r="F419">
        <v>33770</v>
      </c>
      <c r="G419" t="s">
        <v>663</v>
      </c>
      <c r="H419" t="s">
        <v>262</v>
      </c>
      <c r="I419" t="s">
        <v>54</v>
      </c>
      <c r="J419" t="s">
        <v>55</v>
      </c>
      <c r="K419" t="s">
        <v>65</v>
      </c>
      <c r="L419">
        <v>6</v>
      </c>
      <c r="M419">
        <v>418</v>
      </c>
      <c r="N419">
        <v>6</v>
      </c>
      <c r="O419">
        <v>6298.1399999999994</v>
      </c>
      <c r="P419">
        <v>1049.6899999999998</v>
      </c>
      <c r="Q419">
        <v>35070.828264604803</v>
      </c>
    </row>
    <row r="420" spans="1:17" x14ac:dyDescent="0.25">
      <c r="A420">
        <v>491</v>
      </c>
      <c r="B420" t="s">
        <v>2805</v>
      </c>
      <c r="C420" t="s">
        <v>4376</v>
      </c>
      <c r="D420" t="s">
        <v>50</v>
      </c>
      <c r="E420">
        <v>45</v>
      </c>
      <c r="F420">
        <v>27810</v>
      </c>
      <c r="G420" t="s">
        <v>107</v>
      </c>
      <c r="H420" t="s">
        <v>64</v>
      </c>
      <c r="I420" t="s">
        <v>73</v>
      </c>
      <c r="J420" t="s">
        <v>55</v>
      </c>
      <c r="K420" t="s">
        <v>56</v>
      </c>
      <c r="L420">
        <v>19</v>
      </c>
      <c r="M420">
        <v>419</v>
      </c>
      <c r="N420">
        <v>7</v>
      </c>
      <c r="O420">
        <v>7917.4299999999994</v>
      </c>
      <c r="P420">
        <v>1131.0614285714285</v>
      </c>
      <c r="Q420">
        <v>119666.75260391095</v>
      </c>
    </row>
    <row r="421" spans="1:17" x14ac:dyDescent="0.25">
      <c r="A421">
        <v>492</v>
      </c>
      <c r="B421" t="s">
        <v>4377</v>
      </c>
      <c r="C421" t="s">
        <v>4378</v>
      </c>
      <c r="D421" t="s">
        <v>50</v>
      </c>
      <c r="E421">
        <v>54</v>
      </c>
      <c r="F421">
        <v>27878</v>
      </c>
      <c r="G421" t="s">
        <v>663</v>
      </c>
      <c r="H421" t="s">
        <v>72</v>
      </c>
      <c r="I421" t="s">
        <v>54</v>
      </c>
      <c r="J421" t="s">
        <v>55</v>
      </c>
      <c r="K421" t="s">
        <v>65</v>
      </c>
      <c r="L421">
        <v>21</v>
      </c>
      <c r="M421">
        <v>420</v>
      </c>
      <c r="N421">
        <v>10</v>
      </c>
      <c r="O421">
        <v>11080.54</v>
      </c>
      <c r="P421">
        <v>1108.0540000000001</v>
      </c>
      <c r="Q421">
        <v>129572.82664089347</v>
      </c>
    </row>
    <row r="422" spans="1:17" x14ac:dyDescent="0.25">
      <c r="A422">
        <v>493</v>
      </c>
      <c r="B422" t="s">
        <v>4379</v>
      </c>
      <c r="C422" t="s">
        <v>4380</v>
      </c>
      <c r="D422" t="s">
        <v>70</v>
      </c>
      <c r="E422">
        <v>83</v>
      </c>
      <c r="F422">
        <v>22172</v>
      </c>
      <c r="G422" t="s">
        <v>312</v>
      </c>
      <c r="H422" t="s">
        <v>53</v>
      </c>
      <c r="I422" t="s">
        <v>54</v>
      </c>
      <c r="J422" t="s">
        <v>55</v>
      </c>
      <c r="K422" t="s">
        <v>56</v>
      </c>
      <c r="L422">
        <v>5</v>
      </c>
      <c r="M422">
        <v>421</v>
      </c>
      <c r="N422">
        <v>6</v>
      </c>
      <c r="O422">
        <v>7222.93</v>
      </c>
      <c r="P422">
        <v>1203.8216666666667</v>
      </c>
      <c r="Q422">
        <v>33517.056569778542</v>
      </c>
    </row>
    <row r="423" spans="1:17" x14ac:dyDescent="0.25">
      <c r="A423">
        <v>495</v>
      </c>
      <c r="B423" t="s">
        <v>2294</v>
      </c>
      <c r="C423" t="s">
        <v>4382</v>
      </c>
      <c r="D423" t="s">
        <v>50</v>
      </c>
      <c r="E423">
        <v>91</v>
      </c>
      <c r="F423">
        <v>21602</v>
      </c>
      <c r="G423" t="s">
        <v>1754</v>
      </c>
      <c r="H423" t="s">
        <v>72</v>
      </c>
      <c r="I423" t="s">
        <v>54</v>
      </c>
      <c r="J423" t="s">
        <v>55</v>
      </c>
      <c r="K423" t="s">
        <v>56</v>
      </c>
      <c r="L423">
        <v>6</v>
      </c>
      <c r="M423">
        <v>422</v>
      </c>
      <c r="N423">
        <v>4</v>
      </c>
      <c r="O423">
        <v>5465</v>
      </c>
      <c r="P423">
        <v>1366.25</v>
      </c>
      <c r="Q423">
        <v>45647.304553264599</v>
      </c>
    </row>
    <row r="424" spans="1:17" x14ac:dyDescent="0.25">
      <c r="A424">
        <v>496</v>
      </c>
      <c r="B424" t="s">
        <v>4383</v>
      </c>
      <c r="C424" t="s">
        <v>4384</v>
      </c>
      <c r="D424" t="s">
        <v>70</v>
      </c>
      <c r="E424">
        <v>25</v>
      </c>
      <c r="F424">
        <v>27787</v>
      </c>
      <c r="G424" t="s">
        <v>184</v>
      </c>
      <c r="H424" t="s">
        <v>72</v>
      </c>
      <c r="I424" t="s">
        <v>73</v>
      </c>
      <c r="J424" t="s">
        <v>55</v>
      </c>
      <c r="K424" t="s">
        <v>56</v>
      </c>
      <c r="L424">
        <v>11</v>
      </c>
      <c r="M424">
        <v>423</v>
      </c>
      <c r="N424">
        <v>5</v>
      </c>
      <c r="O424">
        <v>5058.62</v>
      </c>
      <c r="P424">
        <v>1011.7239999999999</v>
      </c>
      <c r="Q424">
        <v>61970.992262313855</v>
      </c>
    </row>
    <row r="425" spans="1:17" x14ac:dyDescent="0.25">
      <c r="A425">
        <v>498</v>
      </c>
      <c r="B425" t="s">
        <v>4385</v>
      </c>
      <c r="C425" t="s">
        <v>4386</v>
      </c>
      <c r="D425" t="s">
        <v>70</v>
      </c>
      <c r="E425">
        <v>58</v>
      </c>
      <c r="F425">
        <v>28610</v>
      </c>
      <c r="G425" t="s">
        <v>476</v>
      </c>
      <c r="H425" t="s">
        <v>53</v>
      </c>
      <c r="I425" t="s">
        <v>91</v>
      </c>
      <c r="J425" t="s">
        <v>55</v>
      </c>
      <c r="K425" t="s">
        <v>56</v>
      </c>
      <c r="L425">
        <v>10</v>
      </c>
      <c r="M425">
        <v>424</v>
      </c>
      <c r="N425">
        <v>7</v>
      </c>
      <c r="O425">
        <v>9036.619999999999</v>
      </c>
      <c r="P425">
        <v>1290.9457142857141</v>
      </c>
      <c r="Q425">
        <v>71885.56533300603</v>
      </c>
    </row>
    <row r="426" spans="1:17" x14ac:dyDescent="0.25">
      <c r="A426">
        <v>499</v>
      </c>
      <c r="B426" t="s">
        <v>4387</v>
      </c>
      <c r="C426" t="s">
        <v>4388</v>
      </c>
      <c r="D426" t="s">
        <v>50</v>
      </c>
      <c r="E426">
        <v>39</v>
      </c>
      <c r="F426">
        <v>22355</v>
      </c>
      <c r="G426" t="s">
        <v>2830</v>
      </c>
      <c r="H426" t="s">
        <v>72</v>
      </c>
      <c r="I426" t="s">
        <v>73</v>
      </c>
      <c r="J426" t="s">
        <v>55</v>
      </c>
      <c r="K426" t="s">
        <v>65</v>
      </c>
      <c r="L426">
        <v>19</v>
      </c>
      <c r="M426">
        <v>425</v>
      </c>
      <c r="N426">
        <v>7</v>
      </c>
      <c r="O426">
        <v>10925.23</v>
      </c>
      <c r="P426">
        <v>1560.7471428571428</v>
      </c>
      <c r="Q426">
        <v>165127.67344338077</v>
      </c>
    </row>
    <row r="427" spans="1:17" x14ac:dyDescent="0.25">
      <c r="A427">
        <v>500</v>
      </c>
      <c r="B427" t="s">
        <v>4389</v>
      </c>
      <c r="C427" t="s">
        <v>4390</v>
      </c>
      <c r="D427" t="s">
        <v>50</v>
      </c>
      <c r="E427">
        <v>19</v>
      </c>
      <c r="F427">
        <v>33705</v>
      </c>
      <c r="G427" t="s">
        <v>223</v>
      </c>
      <c r="H427" t="s">
        <v>102</v>
      </c>
      <c r="I427" t="s">
        <v>73</v>
      </c>
      <c r="J427" t="s">
        <v>55</v>
      </c>
      <c r="K427" t="s">
        <v>56</v>
      </c>
      <c r="L427">
        <v>10</v>
      </c>
      <c r="M427">
        <v>426</v>
      </c>
      <c r="N427">
        <v>8</v>
      </c>
      <c r="O427">
        <v>8616.4699999999993</v>
      </c>
      <c r="P427">
        <v>1077.0587499999999</v>
      </c>
      <c r="Q427">
        <v>59975.39345289232</v>
      </c>
    </row>
    <row r="428" spans="1:17" x14ac:dyDescent="0.25">
      <c r="A428">
        <v>501</v>
      </c>
      <c r="B428" t="s">
        <v>4391</v>
      </c>
      <c r="C428" t="s">
        <v>4392</v>
      </c>
      <c r="D428" t="s">
        <v>70</v>
      </c>
      <c r="E428">
        <v>94</v>
      </c>
      <c r="F428">
        <v>28286</v>
      </c>
      <c r="G428" t="s">
        <v>123</v>
      </c>
      <c r="H428" t="s">
        <v>170</v>
      </c>
      <c r="I428" t="s">
        <v>91</v>
      </c>
      <c r="J428" t="s">
        <v>55</v>
      </c>
      <c r="K428" t="s">
        <v>65</v>
      </c>
      <c r="L428">
        <v>19</v>
      </c>
      <c r="M428">
        <v>427</v>
      </c>
      <c r="N428">
        <v>4</v>
      </c>
      <c r="O428">
        <v>4678.55</v>
      </c>
      <c r="P428">
        <v>1169.6375</v>
      </c>
      <c r="Q428">
        <v>123748.11642683276</v>
      </c>
    </row>
    <row r="429" spans="1:17" x14ac:dyDescent="0.25">
      <c r="A429">
        <v>502</v>
      </c>
      <c r="B429" t="s">
        <v>4393</v>
      </c>
      <c r="C429" t="s">
        <v>4394</v>
      </c>
      <c r="D429" t="s">
        <v>70</v>
      </c>
      <c r="E429">
        <v>39</v>
      </c>
      <c r="F429">
        <v>25926</v>
      </c>
      <c r="G429" t="s">
        <v>434</v>
      </c>
      <c r="H429" t="s">
        <v>53</v>
      </c>
      <c r="I429" t="s">
        <v>54</v>
      </c>
      <c r="J429" t="s">
        <v>55</v>
      </c>
      <c r="K429" t="s">
        <v>65</v>
      </c>
      <c r="L429">
        <v>18</v>
      </c>
      <c r="M429">
        <v>428</v>
      </c>
      <c r="N429">
        <v>8</v>
      </c>
      <c r="O429">
        <v>9009.4500000000007</v>
      </c>
      <c r="P429">
        <v>1126.1812500000001</v>
      </c>
      <c r="Q429">
        <v>112879.35260953609</v>
      </c>
    </row>
    <row r="430" spans="1:17" x14ac:dyDescent="0.25">
      <c r="A430">
        <v>503</v>
      </c>
      <c r="B430" t="s">
        <v>4395</v>
      </c>
      <c r="C430" t="s">
        <v>4396</v>
      </c>
      <c r="D430" t="s">
        <v>50</v>
      </c>
      <c r="E430">
        <v>87</v>
      </c>
      <c r="F430">
        <v>32708</v>
      </c>
      <c r="G430" t="s">
        <v>344</v>
      </c>
      <c r="H430" t="s">
        <v>131</v>
      </c>
      <c r="I430" t="s">
        <v>73</v>
      </c>
      <c r="J430" t="s">
        <v>55</v>
      </c>
      <c r="K430" t="s">
        <v>56</v>
      </c>
      <c r="L430">
        <v>10</v>
      </c>
      <c r="M430">
        <v>429</v>
      </c>
      <c r="N430">
        <v>8</v>
      </c>
      <c r="O430">
        <v>8631.57</v>
      </c>
      <c r="P430">
        <v>1078.94625</v>
      </c>
      <c r="Q430">
        <v>60080.497798539516</v>
      </c>
    </row>
    <row r="431" spans="1:17" x14ac:dyDescent="0.25">
      <c r="A431">
        <v>504</v>
      </c>
      <c r="B431" t="s">
        <v>227</v>
      </c>
      <c r="C431" t="s">
        <v>4397</v>
      </c>
      <c r="D431" t="s">
        <v>50</v>
      </c>
      <c r="E431">
        <v>93</v>
      </c>
      <c r="F431">
        <v>34814</v>
      </c>
      <c r="G431" t="s">
        <v>663</v>
      </c>
      <c r="H431" t="s">
        <v>53</v>
      </c>
      <c r="I431" t="s">
        <v>91</v>
      </c>
      <c r="J431" t="s">
        <v>55</v>
      </c>
      <c r="K431" t="s">
        <v>56</v>
      </c>
      <c r="L431">
        <v>7</v>
      </c>
      <c r="M431">
        <v>430</v>
      </c>
      <c r="N431">
        <v>6</v>
      </c>
      <c r="O431">
        <v>7494.51</v>
      </c>
      <c r="P431">
        <v>1249.085</v>
      </c>
      <c r="Q431">
        <v>48688.202971076753</v>
      </c>
    </row>
    <row r="432" spans="1:17" x14ac:dyDescent="0.25">
      <c r="A432">
        <v>506</v>
      </c>
      <c r="B432" t="s">
        <v>4399</v>
      </c>
      <c r="C432" t="s">
        <v>4400</v>
      </c>
      <c r="D432" t="s">
        <v>70</v>
      </c>
      <c r="E432">
        <v>43</v>
      </c>
      <c r="F432">
        <v>31092</v>
      </c>
      <c r="G432" t="s">
        <v>680</v>
      </c>
      <c r="H432" t="s">
        <v>102</v>
      </c>
      <c r="I432" t="s">
        <v>54</v>
      </c>
      <c r="J432" t="s">
        <v>55</v>
      </c>
      <c r="K432" t="s">
        <v>65</v>
      </c>
      <c r="L432">
        <v>21</v>
      </c>
      <c r="M432">
        <v>431</v>
      </c>
      <c r="N432">
        <v>1</v>
      </c>
      <c r="O432">
        <v>1289.8499999999999</v>
      </c>
      <c r="P432">
        <v>1289.8499999999999</v>
      </c>
      <c r="Q432">
        <v>150831.55734536081</v>
      </c>
    </row>
    <row r="433" spans="1:17" x14ac:dyDescent="0.25">
      <c r="A433">
        <v>508</v>
      </c>
      <c r="B433" t="s">
        <v>4401</v>
      </c>
      <c r="C433" t="s">
        <v>4402</v>
      </c>
      <c r="D433" t="s">
        <v>70</v>
      </c>
      <c r="E433">
        <v>94</v>
      </c>
      <c r="F433">
        <v>25951</v>
      </c>
      <c r="G433" t="s">
        <v>2244</v>
      </c>
      <c r="H433" t="s">
        <v>64</v>
      </c>
      <c r="I433" t="s">
        <v>54</v>
      </c>
      <c r="J433" t="s">
        <v>55</v>
      </c>
      <c r="K433" t="s">
        <v>56</v>
      </c>
      <c r="L433">
        <v>11</v>
      </c>
      <c r="M433">
        <v>432</v>
      </c>
      <c r="N433">
        <v>8</v>
      </c>
      <c r="O433">
        <v>9237.06</v>
      </c>
      <c r="P433">
        <v>1154.6324999999999</v>
      </c>
      <c r="Q433">
        <v>70724.547132731954</v>
      </c>
    </row>
    <row r="434" spans="1:17" x14ac:dyDescent="0.25">
      <c r="A434">
        <v>509</v>
      </c>
      <c r="B434" t="s">
        <v>4403</v>
      </c>
      <c r="C434" t="s">
        <v>4404</v>
      </c>
      <c r="D434" t="s">
        <v>50</v>
      </c>
      <c r="E434">
        <v>64</v>
      </c>
      <c r="F434">
        <v>29073</v>
      </c>
      <c r="G434" t="s">
        <v>645</v>
      </c>
      <c r="H434" t="s">
        <v>72</v>
      </c>
      <c r="I434" t="s">
        <v>73</v>
      </c>
      <c r="J434" t="s">
        <v>55</v>
      </c>
      <c r="K434" t="s">
        <v>56</v>
      </c>
      <c r="L434">
        <v>21</v>
      </c>
      <c r="M434">
        <v>433</v>
      </c>
      <c r="N434">
        <v>9</v>
      </c>
      <c r="O434">
        <v>10236.83</v>
      </c>
      <c r="P434">
        <v>1137.4255555555555</v>
      </c>
      <c r="Q434">
        <v>133007.45661034746</v>
      </c>
    </row>
    <row r="435" spans="1:17" x14ac:dyDescent="0.25">
      <c r="A435">
        <v>511</v>
      </c>
      <c r="B435" t="s">
        <v>4112</v>
      </c>
      <c r="C435" t="s">
        <v>4406</v>
      </c>
      <c r="D435" t="s">
        <v>70</v>
      </c>
      <c r="E435">
        <v>92</v>
      </c>
      <c r="F435">
        <v>30287</v>
      </c>
      <c r="G435" t="s">
        <v>344</v>
      </c>
      <c r="H435" t="s">
        <v>131</v>
      </c>
      <c r="I435" t="s">
        <v>91</v>
      </c>
      <c r="J435" t="s">
        <v>55</v>
      </c>
      <c r="K435" t="s">
        <v>65</v>
      </c>
      <c r="L435">
        <v>10</v>
      </c>
      <c r="M435">
        <v>434</v>
      </c>
      <c r="N435">
        <v>2</v>
      </c>
      <c r="O435">
        <v>1945.46</v>
      </c>
      <c r="P435">
        <v>972.73</v>
      </c>
      <c r="Q435">
        <v>54165.907359679259</v>
      </c>
    </row>
    <row r="436" spans="1:17" x14ac:dyDescent="0.25">
      <c r="A436">
        <v>512</v>
      </c>
      <c r="B436" t="s">
        <v>4407</v>
      </c>
      <c r="C436" t="s">
        <v>4408</v>
      </c>
      <c r="D436" t="s">
        <v>50</v>
      </c>
      <c r="E436">
        <v>76</v>
      </c>
      <c r="F436">
        <v>20194</v>
      </c>
      <c r="G436" t="s">
        <v>1754</v>
      </c>
      <c r="H436" t="s">
        <v>72</v>
      </c>
      <c r="I436" t="s">
        <v>54</v>
      </c>
      <c r="J436" t="s">
        <v>55</v>
      </c>
      <c r="K436" t="s">
        <v>65</v>
      </c>
      <c r="L436">
        <v>6</v>
      </c>
      <c r="M436">
        <v>435</v>
      </c>
      <c r="N436">
        <v>4</v>
      </c>
      <c r="O436">
        <v>5669.1</v>
      </c>
      <c r="P436">
        <v>1417.2750000000001</v>
      </c>
      <c r="Q436">
        <v>47352.083118556708</v>
      </c>
    </row>
    <row r="437" spans="1:17" x14ac:dyDescent="0.25">
      <c r="A437">
        <v>515</v>
      </c>
      <c r="B437" t="s">
        <v>4409</v>
      </c>
      <c r="C437" t="s">
        <v>4410</v>
      </c>
      <c r="D437" t="s">
        <v>70</v>
      </c>
      <c r="E437">
        <v>55</v>
      </c>
      <c r="F437">
        <v>32755</v>
      </c>
      <c r="G437" t="s">
        <v>1518</v>
      </c>
      <c r="H437" t="s">
        <v>113</v>
      </c>
      <c r="I437" t="s">
        <v>91</v>
      </c>
      <c r="J437" t="s">
        <v>55</v>
      </c>
      <c r="K437" t="s">
        <v>65</v>
      </c>
      <c r="L437">
        <v>8</v>
      </c>
      <c r="M437">
        <v>436</v>
      </c>
      <c r="N437">
        <v>3</v>
      </c>
      <c r="O437">
        <v>3374.59</v>
      </c>
      <c r="P437">
        <v>1124.8633333333335</v>
      </c>
      <c r="Q437">
        <v>50109.891218022152</v>
      </c>
    </row>
    <row r="438" spans="1:17" x14ac:dyDescent="0.25">
      <c r="A438">
        <v>516</v>
      </c>
      <c r="B438" t="s">
        <v>3123</v>
      </c>
      <c r="C438" t="s">
        <v>4411</v>
      </c>
      <c r="D438" t="s">
        <v>50</v>
      </c>
      <c r="E438">
        <v>23</v>
      </c>
      <c r="F438">
        <v>21192</v>
      </c>
      <c r="G438" t="s">
        <v>663</v>
      </c>
      <c r="H438" t="s">
        <v>72</v>
      </c>
      <c r="I438" t="s">
        <v>54</v>
      </c>
      <c r="J438" t="s">
        <v>55</v>
      </c>
      <c r="K438" t="s">
        <v>65</v>
      </c>
      <c r="L438">
        <v>20</v>
      </c>
      <c r="M438">
        <v>437</v>
      </c>
      <c r="N438">
        <v>6</v>
      </c>
      <c r="O438">
        <v>5595.76</v>
      </c>
      <c r="P438">
        <v>932.62666666666667</v>
      </c>
      <c r="Q438">
        <v>103865.55288277968</v>
      </c>
    </row>
    <row r="439" spans="1:17" x14ac:dyDescent="0.25">
      <c r="A439">
        <v>517</v>
      </c>
      <c r="B439" t="s">
        <v>4412</v>
      </c>
      <c r="C439" t="s">
        <v>4413</v>
      </c>
      <c r="D439" t="s">
        <v>70</v>
      </c>
      <c r="E439">
        <v>73</v>
      </c>
      <c r="F439">
        <v>31279</v>
      </c>
      <c r="G439" t="s">
        <v>898</v>
      </c>
      <c r="H439" t="s">
        <v>64</v>
      </c>
      <c r="I439" t="s">
        <v>54</v>
      </c>
      <c r="J439" t="s">
        <v>55</v>
      </c>
      <c r="K439" t="s">
        <v>56</v>
      </c>
      <c r="L439">
        <v>3</v>
      </c>
      <c r="M439">
        <v>438</v>
      </c>
      <c r="N439">
        <v>8</v>
      </c>
      <c r="O439">
        <v>12777.29</v>
      </c>
      <c r="P439">
        <v>1597.1612500000001</v>
      </c>
      <c r="Q439">
        <v>26681.10009128007</v>
      </c>
    </row>
    <row r="440" spans="1:17" x14ac:dyDescent="0.25">
      <c r="A440">
        <v>518</v>
      </c>
      <c r="B440" t="s">
        <v>4414</v>
      </c>
      <c r="C440" t="s">
        <v>4415</v>
      </c>
      <c r="D440" t="s">
        <v>50</v>
      </c>
      <c r="E440">
        <v>60</v>
      </c>
      <c r="F440">
        <v>33356</v>
      </c>
      <c r="G440" t="s">
        <v>2729</v>
      </c>
      <c r="H440" t="s">
        <v>102</v>
      </c>
      <c r="I440" t="s">
        <v>54</v>
      </c>
      <c r="J440" t="s">
        <v>55</v>
      </c>
      <c r="K440" t="s">
        <v>56</v>
      </c>
      <c r="L440">
        <v>10</v>
      </c>
      <c r="M440">
        <v>439</v>
      </c>
      <c r="N440">
        <v>5</v>
      </c>
      <c r="O440">
        <v>5412.13</v>
      </c>
      <c r="P440">
        <v>1082.4259999999999</v>
      </c>
      <c r="Q440">
        <v>60274.265664375707</v>
      </c>
    </row>
    <row r="441" spans="1:17" x14ac:dyDescent="0.25">
      <c r="A441">
        <v>520</v>
      </c>
      <c r="B441" t="s">
        <v>4417</v>
      </c>
      <c r="C441" t="s">
        <v>4418</v>
      </c>
      <c r="D441" t="s">
        <v>70</v>
      </c>
      <c r="E441">
        <v>66</v>
      </c>
      <c r="F441">
        <v>23598</v>
      </c>
      <c r="G441" t="s">
        <v>251</v>
      </c>
      <c r="H441" t="s">
        <v>72</v>
      </c>
      <c r="I441" t="s">
        <v>73</v>
      </c>
      <c r="J441" t="s">
        <v>55</v>
      </c>
      <c r="K441" t="s">
        <v>56</v>
      </c>
      <c r="L441">
        <v>15</v>
      </c>
      <c r="M441">
        <v>440</v>
      </c>
      <c r="N441">
        <v>8</v>
      </c>
      <c r="O441">
        <v>7773.0499999999993</v>
      </c>
      <c r="P441">
        <v>971.63124999999991</v>
      </c>
      <c r="Q441">
        <v>81157.086152276621</v>
      </c>
    </row>
    <row r="442" spans="1:17" x14ac:dyDescent="0.25">
      <c r="A442">
        <v>521</v>
      </c>
      <c r="B442" t="s">
        <v>4419</v>
      </c>
      <c r="C442" t="s">
        <v>1169</v>
      </c>
      <c r="D442" t="s">
        <v>70</v>
      </c>
      <c r="E442">
        <v>29</v>
      </c>
      <c r="F442">
        <v>28843</v>
      </c>
      <c r="G442" t="s">
        <v>1518</v>
      </c>
      <c r="H442" t="s">
        <v>131</v>
      </c>
      <c r="I442" t="s">
        <v>91</v>
      </c>
      <c r="J442" t="s">
        <v>55</v>
      </c>
      <c r="K442" t="s">
        <v>65</v>
      </c>
      <c r="L442">
        <v>16</v>
      </c>
      <c r="M442">
        <v>441</v>
      </c>
      <c r="N442">
        <v>3</v>
      </c>
      <c r="O442">
        <v>2910.7200000000003</v>
      </c>
      <c r="P442">
        <v>970.24000000000012</v>
      </c>
      <c r="Q442">
        <v>86443.605040091643</v>
      </c>
    </row>
    <row r="443" spans="1:17" x14ac:dyDescent="0.25">
      <c r="A443">
        <v>523</v>
      </c>
      <c r="B443" t="s">
        <v>4420</v>
      </c>
      <c r="C443" t="s">
        <v>3729</v>
      </c>
      <c r="D443" t="s">
        <v>70</v>
      </c>
      <c r="E443">
        <v>44</v>
      </c>
      <c r="F443">
        <v>27357</v>
      </c>
      <c r="G443" t="s">
        <v>307</v>
      </c>
      <c r="H443" t="s">
        <v>72</v>
      </c>
      <c r="I443" t="s">
        <v>73</v>
      </c>
      <c r="J443" t="s">
        <v>55</v>
      </c>
      <c r="K443" t="s">
        <v>56</v>
      </c>
      <c r="L443">
        <v>16</v>
      </c>
      <c r="M443">
        <v>442</v>
      </c>
      <c r="N443">
        <v>7</v>
      </c>
      <c r="O443">
        <v>5714.68</v>
      </c>
      <c r="P443">
        <v>816.38285714285723</v>
      </c>
      <c r="Q443">
        <v>72735.69144166258</v>
      </c>
    </row>
    <row r="444" spans="1:17" x14ac:dyDescent="0.25">
      <c r="A444">
        <v>524</v>
      </c>
      <c r="B444" t="s">
        <v>4421</v>
      </c>
      <c r="C444" t="s">
        <v>4422</v>
      </c>
      <c r="D444" t="s">
        <v>70</v>
      </c>
      <c r="E444">
        <v>16</v>
      </c>
      <c r="F444">
        <v>22898</v>
      </c>
      <c r="G444" t="s">
        <v>189</v>
      </c>
      <c r="H444" t="s">
        <v>102</v>
      </c>
      <c r="I444" t="s">
        <v>54</v>
      </c>
      <c r="J444" t="s">
        <v>55</v>
      </c>
      <c r="K444" t="s">
        <v>65</v>
      </c>
      <c r="L444">
        <v>11</v>
      </c>
      <c r="M444">
        <v>443</v>
      </c>
      <c r="N444">
        <v>6</v>
      </c>
      <c r="O444">
        <v>6781.3899999999994</v>
      </c>
      <c r="P444">
        <v>1130.2316666666666</v>
      </c>
      <c r="Q444">
        <v>69229.926214681167</v>
      </c>
    </row>
    <row r="445" spans="1:17" x14ac:dyDescent="0.25">
      <c r="A445">
        <v>525</v>
      </c>
      <c r="B445" t="s">
        <v>4423</v>
      </c>
      <c r="C445" t="s">
        <v>4424</v>
      </c>
      <c r="D445" t="s">
        <v>50</v>
      </c>
      <c r="E445">
        <v>64</v>
      </c>
      <c r="F445">
        <v>29263</v>
      </c>
      <c r="G445" t="s">
        <v>1119</v>
      </c>
      <c r="H445" t="s">
        <v>53</v>
      </c>
      <c r="I445" t="s">
        <v>54</v>
      </c>
      <c r="J445" t="s">
        <v>55</v>
      </c>
      <c r="K445" t="s">
        <v>56</v>
      </c>
      <c r="L445">
        <v>9</v>
      </c>
      <c r="M445">
        <v>444</v>
      </c>
      <c r="N445">
        <v>7</v>
      </c>
      <c r="O445">
        <v>7147.1100000000006</v>
      </c>
      <c r="P445">
        <v>1021.0157142857144</v>
      </c>
      <c r="Q445">
        <v>51169.202485272457</v>
      </c>
    </row>
    <row r="446" spans="1:17" x14ac:dyDescent="0.25">
      <c r="A446">
        <v>527</v>
      </c>
      <c r="B446" t="s">
        <v>3843</v>
      </c>
      <c r="C446" t="s">
        <v>4426</v>
      </c>
      <c r="D446" t="s">
        <v>70</v>
      </c>
      <c r="E446">
        <v>81</v>
      </c>
      <c r="F446">
        <v>33165</v>
      </c>
      <c r="G446" t="s">
        <v>251</v>
      </c>
      <c r="H446" t="s">
        <v>72</v>
      </c>
      <c r="I446" t="s">
        <v>54</v>
      </c>
      <c r="J446" t="s">
        <v>55</v>
      </c>
      <c r="K446" t="s">
        <v>56</v>
      </c>
      <c r="L446">
        <v>9</v>
      </c>
      <c r="M446">
        <v>445</v>
      </c>
      <c r="N446">
        <v>11</v>
      </c>
      <c r="O446">
        <v>14593.22</v>
      </c>
      <c r="P446">
        <v>1326.6563636363635</v>
      </c>
      <c r="Q446">
        <v>66486.682966260545</v>
      </c>
    </row>
    <row r="447" spans="1:17" x14ac:dyDescent="0.25">
      <c r="A447">
        <v>528</v>
      </c>
      <c r="B447" t="s">
        <v>4427</v>
      </c>
      <c r="C447" t="s">
        <v>4428</v>
      </c>
      <c r="D447" t="s">
        <v>70</v>
      </c>
      <c r="E447">
        <v>10</v>
      </c>
      <c r="F447">
        <v>29012</v>
      </c>
      <c r="G447" t="s">
        <v>1416</v>
      </c>
      <c r="H447" t="s">
        <v>131</v>
      </c>
      <c r="I447" t="s">
        <v>54</v>
      </c>
      <c r="J447" t="s">
        <v>55</v>
      </c>
      <c r="K447" t="s">
        <v>65</v>
      </c>
      <c r="L447">
        <v>4</v>
      </c>
      <c r="M447">
        <v>446</v>
      </c>
      <c r="N447">
        <v>8</v>
      </c>
      <c r="O447">
        <v>10683.109999999999</v>
      </c>
      <c r="P447">
        <v>1335.3887499999998</v>
      </c>
      <c r="Q447">
        <v>29744.140027205034</v>
      </c>
    </row>
    <row r="448" spans="1:17" x14ac:dyDescent="0.25">
      <c r="A448">
        <v>529</v>
      </c>
      <c r="B448" t="s">
        <v>1392</v>
      </c>
      <c r="C448" t="s">
        <v>3735</v>
      </c>
      <c r="D448" t="s">
        <v>50</v>
      </c>
      <c r="E448">
        <v>18</v>
      </c>
      <c r="F448">
        <v>32710</v>
      </c>
      <c r="G448" t="s">
        <v>1274</v>
      </c>
      <c r="H448" t="s">
        <v>102</v>
      </c>
      <c r="I448" t="s">
        <v>73</v>
      </c>
      <c r="J448" t="s">
        <v>55</v>
      </c>
      <c r="K448" t="s">
        <v>56</v>
      </c>
      <c r="L448">
        <v>10</v>
      </c>
      <c r="M448">
        <v>447</v>
      </c>
      <c r="N448">
        <v>5</v>
      </c>
      <c r="O448">
        <v>6275.0400000000009</v>
      </c>
      <c r="P448">
        <v>1255.0080000000003</v>
      </c>
      <c r="Q448">
        <v>69884.394501718227</v>
      </c>
    </row>
    <row r="449" spans="1:17" x14ac:dyDescent="0.25">
      <c r="A449">
        <v>530</v>
      </c>
      <c r="B449" t="s">
        <v>4429</v>
      </c>
      <c r="C449" t="s">
        <v>4430</v>
      </c>
      <c r="D449" t="s">
        <v>50</v>
      </c>
      <c r="E449">
        <v>2</v>
      </c>
      <c r="F449">
        <v>27296</v>
      </c>
      <c r="G449" t="s">
        <v>287</v>
      </c>
      <c r="H449" t="s">
        <v>53</v>
      </c>
      <c r="I449" t="s">
        <v>54</v>
      </c>
      <c r="J449" t="s">
        <v>55</v>
      </c>
      <c r="K449" t="s">
        <v>65</v>
      </c>
      <c r="L449">
        <v>15</v>
      </c>
      <c r="M449">
        <v>448</v>
      </c>
      <c r="N449">
        <v>4</v>
      </c>
      <c r="O449">
        <v>4424.38</v>
      </c>
      <c r="P449">
        <v>1106.095</v>
      </c>
      <c r="Q449">
        <v>92388.390356529198</v>
      </c>
    </row>
    <row r="450" spans="1:17" x14ac:dyDescent="0.25">
      <c r="A450">
        <v>531</v>
      </c>
      <c r="B450" t="s">
        <v>4431</v>
      </c>
      <c r="C450" t="s">
        <v>4432</v>
      </c>
      <c r="D450" t="s">
        <v>70</v>
      </c>
      <c r="E450">
        <v>94</v>
      </c>
      <c r="F450">
        <v>34207</v>
      </c>
      <c r="G450" t="s">
        <v>71</v>
      </c>
      <c r="H450" t="s">
        <v>72</v>
      </c>
      <c r="I450" t="s">
        <v>91</v>
      </c>
      <c r="J450" t="s">
        <v>55</v>
      </c>
      <c r="K450" t="s">
        <v>65</v>
      </c>
      <c r="L450">
        <v>1</v>
      </c>
      <c r="M450">
        <v>449</v>
      </c>
      <c r="N450">
        <v>6</v>
      </c>
      <c r="O450">
        <v>6240.9500000000007</v>
      </c>
      <c r="P450">
        <v>1040.1583333333335</v>
      </c>
      <c r="Q450">
        <v>5792.0615096410856</v>
      </c>
    </row>
    <row r="451" spans="1:17" x14ac:dyDescent="0.25">
      <c r="A451">
        <v>532</v>
      </c>
      <c r="B451" t="s">
        <v>4433</v>
      </c>
      <c r="C451" t="s">
        <v>4434</v>
      </c>
      <c r="D451" t="s">
        <v>70</v>
      </c>
      <c r="E451">
        <v>25</v>
      </c>
      <c r="F451">
        <v>22295</v>
      </c>
      <c r="G451" t="s">
        <v>608</v>
      </c>
      <c r="H451" t="s">
        <v>72</v>
      </c>
      <c r="I451" t="s">
        <v>73</v>
      </c>
      <c r="J451" t="s">
        <v>55</v>
      </c>
      <c r="K451" t="s">
        <v>65</v>
      </c>
      <c r="L451">
        <v>19</v>
      </c>
      <c r="M451">
        <v>450</v>
      </c>
      <c r="N451">
        <v>4</v>
      </c>
      <c r="O451">
        <v>5369.5499999999993</v>
      </c>
      <c r="P451">
        <v>1342.3874999999998</v>
      </c>
      <c r="Q451">
        <v>142025.13568513741</v>
      </c>
    </row>
    <row r="452" spans="1:17" x14ac:dyDescent="0.25">
      <c r="A452">
        <v>533</v>
      </c>
      <c r="B452" t="s">
        <v>4435</v>
      </c>
      <c r="C452" t="s">
        <v>4436</v>
      </c>
      <c r="D452" t="s">
        <v>50</v>
      </c>
      <c r="E452">
        <v>40</v>
      </c>
      <c r="F452">
        <v>29934</v>
      </c>
      <c r="G452" t="s">
        <v>403</v>
      </c>
      <c r="H452" t="s">
        <v>102</v>
      </c>
      <c r="I452" t="s">
        <v>54</v>
      </c>
      <c r="J452" t="s">
        <v>55</v>
      </c>
      <c r="K452" t="s">
        <v>65</v>
      </c>
      <c r="L452">
        <v>11</v>
      </c>
      <c r="M452">
        <v>451</v>
      </c>
      <c r="N452">
        <v>6</v>
      </c>
      <c r="O452">
        <v>5925.5199999999995</v>
      </c>
      <c r="P452">
        <v>987.58666666666659</v>
      </c>
      <c r="Q452">
        <v>60492.511473844977</v>
      </c>
    </row>
    <row r="453" spans="1:17" x14ac:dyDescent="0.25">
      <c r="A453">
        <v>534</v>
      </c>
      <c r="B453" t="s">
        <v>4437</v>
      </c>
      <c r="C453" t="s">
        <v>4438</v>
      </c>
      <c r="D453" t="s">
        <v>70</v>
      </c>
      <c r="E453">
        <v>2</v>
      </c>
      <c r="F453">
        <v>19952</v>
      </c>
      <c r="G453" t="s">
        <v>1230</v>
      </c>
      <c r="H453" t="s">
        <v>170</v>
      </c>
      <c r="I453" t="s">
        <v>54</v>
      </c>
      <c r="J453" t="s">
        <v>55</v>
      </c>
      <c r="K453" t="s">
        <v>65</v>
      </c>
      <c r="L453">
        <v>12</v>
      </c>
      <c r="M453">
        <v>452</v>
      </c>
      <c r="N453">
        <v>5</v>
      </c>
      <c r="O453">
        <v>3872.43</v>
      </c>
      <c r="P453">
        <v>774.48599999999999</v>
      </c>
      <c r="Q453">
        <v>51752.165876288658</v>
      </c>
    </row>
    <row r="454" spans="1:17" x14ac:dyDescent="0.25">
      <c r="A454">
        <v>536</v>
      </c>
      <c r="B454" t="s">
        <v>4440</v>
      </c>
      <c r="C454" t="s">
        <v>4441</v>
      </c>
      <c r="D454" t="s">
        <v>70</v>
      </c>
      <c r="E454">
        <v>64</v>
      </c>
      <c r="F454">
        <v>21647</v>
      </c>
      <c r="G454" t="s">
        <v>223</v>
      </c>
      <c r="H454" t="s">
        <v>53</v>
      </c>
      <c r="I454" t="s">
        <v>73</v>
      </c>
      <c r="J454" t="s">
        <v>55</v>
      </c>
      <c r="K454" t="s">
        <v>65</v>
      </c>
      <c r="L454">
        <v>16</v>
      </c>
      <c r="M454">
        <v>453</v>
      </c>
      <c r="N454">
        <v>8</v>
      </c>
      <c r="O454">
        <v>6220.21</v>
      </c>
      <c r="P454">
        <v>777.52625</v>
      </c>
      <c r="Q454">
        <v>69273.759135166096</v>
      </c>
    </row>
    <row r="455" spans="1:17" x14ac:dyDescent="0.25">
      <c r="A455">
        <v>537</v>
      </c>
      <c r="B455" t="s">
        <v>4442</v>
      </c>
      <c r="C455" t="s">
        <v>4443</v>
      </c>
      <c r="D455" t="s">
        <v>70</v>
      </c>
      <c r="E455">
        <v>16</v>
      </c>
      <c r="F455">
        <v>32593</v>
      </c>
      <c r="G455" t="s">
        <v>63</v>
      </c>
      <c r="H455" t="s">
        <v>90</v>
      </c>
      <c r="I455" t="s">
        <v>91</v>
      </c>
      <c r="J455" t="s">
        <v>55</v>
      </c>
      <c r="K455" t="s">
        <v>65</v>
      </c>
      <c r="L455">
        <v>7</v>
      </c>
      <c r="M455">
        <v>454</v>
      </c>
      <c r="N455">
        <v>7</v>
      </c>
      <c r="O455">
        <v>9662.82</v>
      </c>
      <c r="P455">
        <v>1380.4028571428571</v>
      </c>
      <c r="Q455">
        <v>53806.85420962199</v>
      </c>
    </row>
    <row r="456" spans="1:17" x14ac:dyDescent="0.25">
      <c r="A456">
        <v>538</v>
      </c>
      <c r="B456" t="s">
        <v>4444</v>
      </c>
      <c r="C456" t="s">
        <v>4445</v>
      </c>
      <c r="D456" t="s">
        <v>70</v>
      </c>
      <c r="E456">
        <v>33</v>
      </c>
      <c r="F456">
        <v>20749</v>
      </c>
      <c r="G456" t="s">
        <v>1119</v>
      </c>
      <c r="H456" t="s">
        <v>53</v>
      </c>
      <c r="I456" t="s">
        <v>54</v>
      </c>
      <c r="J456" t="s">
        <v>55</v>
      </c>
      <c r="K456" t="s">
        <v>56</v>
      </c>
      <c r="L456">
        <v>5</v>
      </c>
      <c r="M456">
        <v>455</v>
      </c>
      <c r="N456">
        <v>3</v>
      </c>
      <c r="O456">
        <v>4076.17</v>
      </c>
      <c r="P456">
        <v>1358.7233333333334</v>
      </c>
      <c r="Q456">
        <v>37829.861421344023</v>
      </c>
    </row>
    <row r="457" spans="1:17" x14ac:dyDescent="0.25">
      <c r="A457">
        <v>540</v>
      </c>
      <c r="B457" t="s">
        <v>4373</v>
      </c>
      <c r="C457" t="s">
        <v>4446</v>
      </c>
      <c r="D457" t="s">
        <v>70</v>
      </c>
      <c r="E457">
        <v>80</v>
      </c>
      <c r="F457">
        <v>37009</v>
      </c>
      <c r="G457" t="s">
        <v>1119</v>
      </c>
      <c r="H457" t="s">
        <v>53</v>
      </c>
      <c r="I457" t="s">
        <v>54</v>
      </c>
      <c r="J457" t="s">
        <v>55</v>
      </c>
      <c r="K457" t="s">
        <v>65</v>
      </c>
      <c r="L457">
        <v>1</v>
      </c>
      <c r="M457">
        <v>456</v>
      </c>
      <c r="N457">
        <v>5</v>
      </c>
      <c r="O457">
        <v>6261.6399999999994</v>
      </c>
      <c r="P457">
        <v>1252.328</v>
      </c>
      <c r="Q457">
        <v>6973.516025200458</v>
      </c>
    </row>
    <row r="458" spans="1:17" x14ac:dyDescent="0.25">
      <c r="A458">
        <v>542</v>
      </c>
      <c r="B458" t="s">
        <v>4447</v>
      </c>
      <c r="C458" t="s">
        <v>4448</v>
      </c>
      <c r="D458" t="s">
        <v>70</v>
      </c>
      <c r="E458">
        <v>78</v>
      </c>
      <c r="F458">
        <v>24486</v>
      </c>
      <c r="G458" t="s">
        <v>481</v>
      </c>
      <c r="H458" t="s">
        <v>53</v>
      </c>
      <c r="I458" t="s">
        <v>54</v>
      </c>
      <c r="J458" t="s">
        <v>55</v>
      </c>
      <c r="K458" t="s">
        <v>65</v>
      </c>
      <c r="L458">
        <v>18</v>
      </c>
      <c r="M458">
        <v>457</v>
      </c>
      <c r="N458">
        <v>5</v>
      </c>
      <c r="O458">
        <v>6553.52</v>
      </c>
      <c r="P458">
        <v>1310.7040000000002</v>
      </c>
      <c r="Q458">
        <v>131374.42927835052</v>
      </c>
    </row>
    <row r="459" spans="1:17" x14ac:dyDescent="0.25">
      <c r="A459">
        <v>543</v>
      </c>
      <c r="B459" t="s">
        <v>4449</v>
      </c>
      <c r="C459" t="s">
        <v>4450</v>
      </c>
      <c r="D459" t="s">
        <v>50</v>
      </c>
      <c r="E459">
        <v>9</v>
      </c>
      <c r="F459">
        <v>26879</v>
      </c>
      <c r="G459" t="s">
        <v>672</v>
      </c>
      <c r="H459" t="s">
        <v>102</v>
      </c>
      <c r="I459" t="s">
        <v>73</v>
      </c>
      <c r="J459" t="s">
        <v>55</v>
      </c>
      <c r="K459" t="s">
        <v>56</v>
      </c>
      <c r="L459">
        <v>17</v>
      </c>
      <c r="M459">
        <v>458</v>
      </c>
      <c r="N459">
        <v>5</v>
      </c>
      <c r="O459">
        <v>3615.63</v>
      </c>
      <c r="P459">
        <v>723.12599999999998</v>
      </c>
      <c r="Q459">
        <v>68453.650111683848</v>
      </c>
    </row>
    <row r="460" spans="1:17" x14ac:dyDescent="0.25">
      <c r="A460">
        <v>544</v>
      </c>
      <c r="B460" t="s">
        <v>4451</v>
      </c>
      <c r="C460" t="s">
        <v>4452</v>
      </c>
      <c r="D460" t="s">
        <v>50</v>
      </c>
      <c r="E460">
        <v>51</v>
      </c>
      <c r="F460">
        <v>33158</v>
      </c>
      <c r="G460" t="s">
        <v>63</v>
      </c>
      <c r="H460" t="s">
        <v>53</v>
      </c>
      <c r="I460" t="s">
        <v>91</v>
      </c>
      <c r="J460" t="s">
        <v>55</v>
      </c>
      <c r="K460" t="s">
        <v>56</v>
      </c>
      <c r="L460">
        <v>5</v>
      </c>
      <c r="M460">
        <v>459</v>
      </c>
      <c r="N460">
        <v>5</v>
      </c>
      <c r="O460">
        <v>6449.1299999999992</v>
      </c>
      <c r="P460">
        <v>1289.8259999999998</v>
      </c>
      <c r="Q460">
        <v>35911.607345360819</v>
      </c>
    </row>
    <row r="461" spans="1:17" x14ac:dyDescent="0.25">
      <c r="A461">
        <v>545</v>
      </c>
      <c r="B461" t="s">
        <v>4453</v>
      </c>
      <c r="C461" t="s">
        <v>3838</v>
      </c>
      <c r="D461" t="s">
        <v>70</v>
      </c>
      <c r="E461">
        <v>43</v>
      </c>
      <c r="F461">
        <v>28645</v>
      </c>
      <c r="G461" t="s">
        <v>2244</v>
      </c>
      <c r="H461" t="s">
        <v>131</v>
      </c>
      <c r="I461" t="s">
        <v>54</v>
      </c>
      <c r="J461" t="s">
        <v>55</v>
      </c>
      <c r="K461" t="s">
        <v>56</v>
      </c>
      <c r="L461">
        <v>18</v>
      </c>
      <c r="M461">
        <v>460</v>
      </c>
      <c r="N461">
        <v>3</v>
      </c>
      <c r="O461">
        <v>3597.96</v>
      </c>
      <c r="P461">
        <v>1199.32</v>
      </c>
      <c r="Q461">
        <v>120210.19278350515</v>
      </c>
    </row>
    <row r="462" spans="1:17" x14ac:dyDescent="0.25">
      <c r="A462">
        <v>546</v>
      </c>
      <c r="B462" t="s">
        <v>4454</v>
      </c>
      <c r="C462" t="s">
        <v>4455</v>
      </c>
      <c r="D462" t="s">
        <v>70</v>
      </c>
      <c r="E462">
        <v>80</v>
      </c>
      <c r="F462">
        <v>29641</v>
      </c>
      <c r="G462" t="s">
        <v>524</v>
      </c>
      <c r="H462" t="s">
        <v>131</v>
      </c>
      <c r="I462" t="s">
        <v>54</v>
      </c>
      <c r="J462" t="s">
        <v>55</v>
      </c>
      <c r="K462" t="s">
        <v>56</v>
      </c>
      <c r="L462">
        <v>12</v>
      </c>
      <c r="M462">
        <v>461</v>
      </c>
      <c r="N462">
        <v>8</v>
      </c>
      <c r="O462">
        <v>10366.86</v>
      </c>
      <c r="P462">
        <v>1295.8575000000001</v>
      </c>
      <c r="Q462">
        <v>86590.890335051547</v>
      </c>
    </row>
    <row r="463" spans="1:17" x14ac:dyDescent="0.25">
      <c r="A463">
        <v>547</v>
      </c>
      <c r="B463" t="s">
        <v>1956</v>
      </c>
      <c r="C463" t="s">
        <v>4456</v>
      </c>
      <c r="D463" t="s">
        <v>70</v>
      </c>
      <c r="E463">
        <v>22</v>
      </c>
      <c r="F463">
        <v>35199</v>
      </c>
      <c r="G463" t="s">
        <v>640</v>
      </c>
      <c r="H463" t="s">
        <v>131</v>
      </c>
      <c r="I463" t="s">
        <v>54</v>
      </c>
      <c r="J463" t="s">
        <v>55</v>
      </c>
      <c r="K463" t="s">
        <v>65</v>
      </c>
      <c r="L463">
        <v>5</v>
      </c>
      <c r="M463">
        <v>462</v>
      </c>
      <c r="N463">
        <v>6</v>
      </c>
      <c r="O463">
        <v>7830.79</v>
      </c>
      <c r="P463">
        <v>1305.1316666666667</v>
      </c>
      <c r="Q463">
        <v>36337.750942630773</v>
      </c>
    </row>
    <row r="464" spans="1:17" x14ac:dyDescent="0.25">
      <c r="A464">
        <v>549</v>
      </c>
      <c r="B464" t="s">
        <v>4458</v>
      </c>
      <c r="C464" t="s">
        <v>4459</v>
      </c>
      <c r="D464" t="s">
        <v>50</v>
      </c>
      <c r="E464">
        <v>84</v>
      </c>
      <c r="F464">
        <v>31213</v>
      </c>
      <c r="G464" t="s">
        <v>125</v>
      </c>
      <c r="H464" t="s">
        <v>102</v>
      </c>
      <c r="I464" t="s">
        <v>54</v>
      </c>
      <c r="J464" t="s">
        <v>55</v>
      </c>
      <c r="K464" t="s">
        <v>56</v>
      </c>
      <c r="L464">
        <v>2</v>
      </c>
      <c r="M464">
        <v>463</v>
      </c>
      <c r="N464">
        <v>7</v>
      </c>
      <c r="O464">
        <v>7679.4699999999993</v>
      </c>
      <c r="P464">
        <v>1097.0671428571427</v>
      </c>
      <c r="Q464">
        <v>12217.909846997216</v>
      </c>
    </row>
    <row r="465" spans="1:17" x14ac:dyDescent="0.25">
      <c r="A465">
        <v>551</v>
      </c>
      <c r="B465" t="s">
        <v>4421</v>
      </c>
      <c r="C465" t="s">
        <v>4460</v>
      </c>
      <c r="D465" t="s">
        <v>70</v>
      </c>
      <c r="E465">
        <v>8</v>
      </c>
      <c r="F465">
        <v>31999</v>
      </c>
      <c r="G465" t="s">
        <v>63</v>
      </c>
      <c r="H465" t="s">
        <v>72</v>
      </c>
      <c r="I465" t="s">
        <v>91</v>
      </c>
      <c r="J465" t="s">
        <v>55</v>
      </c>
      <c r="K465" t="s">
        <v>65</v>
      </c>
      <c r="L465">
        <v>9</v>
      </c>
      <c r="M465">
        <v>464</v>
      </c>
      <c r="N465">
        <v>6</v>
      </c>
      <c r="O465">
        <v>8289.8599999999988</v>
      </c>
      <c r="P465">
        <v>1381.6433333333332</v>
      </c>
      <c r="Q465">
        <v>69242.408805841915</v>
      </c>
    </row>
    <row r="466" spans="1:17" x14ac:dyDescent="0.25">
      <c r="A466">
        <v>552</v>
      </c>
      <c r="B466" t="s">
        <v>4461</v>
      </c>
      <c r="C466" t="s">
        <v>4462</v>
      </c>
      <c r="D466" t="s">
        <v>50</v>
      </c>
      <c r="E466">
        <v>66</v>
      </c>
      <c r="F466">
        <v>28742</v>
      </c>
      <c r="G466" t="s">
        <v>581</v>
      </c>
      <c r="H466" t="s">
        <v>53</v>
      </c>
      <c r="I466" t="s">
        <v>91</v>
      </c>
      <c r="J466" t="s">
        <v>55</v>
      </c>
      <c r="K466" t="s">
        <v>56</v>
      </c>
      <c r="L466">
        <v>20</v>
      </c>
      <c r="M466">
        <v>465</v>
      </c>
      <c r="N466">
        <v>6</v>
      </c>
      <c r="O466">
        <v>4766.91</v>
      </c>
      <c r="P466">
        <v>794.48500000000001</v>
      </c>
      <c r="Q466">
        <v>88480.875286368842</v>
      </c>
    </row>
    <row r="467" spans="1:17" x14ac:dyDescent="0.25">
      <c r="A467">
        <v>553</v>
      </c>
      <c r="B467" t="s">
        <v>4463</v>
      </c>
      <c r="C467" t="s">
        <v>4464</v>
      </c>
      <c r="D467" t="s">
        <v>70</v>
      </c>
      <c r="E467">
        <v>62</v>
      </c>
      <c r="F467">
        <v>28987</v>
      </c>
      <c r="G467" t="s">
        <v>875</v>
      </c>
      <c r="H467" t="s">
        <v>262</v>
      </c>
      <c r="I467" t="s">
        <v>73</v>
      </c>
      <c r="J467" t="s">
        <v>55</v>
      </c>
      <c r="K467" t="s">
        <v>56</v>
      </c>
      <c r="L467">
        <v>7</v>
      </c>
      <c r="M467">
        <v>466</v>
      </c>
      <c r="N467">
        <v>7</v>
      </c>
      <c r="O467">
        <v>6597.52</v>
      </c>
      <c r="P467">
        <v>942.50285714285724</v>
      </c>
      <c r="Q467">
        <v>36737.908476517754</v>
      </c>
    </row>
    <row r="468" spans="1:17" x14ac:dyDescent="0.25">
      <c r="A468">
        <v>554</v>
      </c>
      <c r="B468" t="s">
        <v>4465</v>
      </c>
      <c r="C468" t="s">
        <v>4466</v>
      </c>
      <c r="D468" t="s">
        <v>70</v>
      </c>
      <c r="E468">
        <v>33</v>
      </c>
      <c r="F468">
        <v>20215</v>
      </c>
      <c r="G468" t="s">
        <v>590</v>
      </c>
      <c r="H468" t="s">
        <v>131</v>
      </c>
      <c r="I468" t="s">
        <v>54</v>
      </c>
      <c r="J468" t="s">
        <v>55</v>
      </c>
      <c r="K468" t="s">
        <v>56</v>
      </c>
      <c r="L468">
        <v>7</v>
      </c>
      <c r="M468">
        <v>467</v>
      </c>
      <c r="N468">
        <v>6</v>
      </c>
      <c r="O468">
        <v>7065.3900000000012</v>
      </c>
      <c r="P468">
        <v>1177.5650000000003</v>
      </c>
      <c r="Q468">
        <v>45900.418091351668</v>
      </c>
    </row>
    <row r="469" spans="1:17" x14ac:dyDescent="0.25">
      <c r="A469">
        <v>555</v>
      </c>
      <c r="B469" t="s">
        <v>4467</v>
      </c>
      <c r="C469" t="s">
        <v>4468</v>
      </c>
      <c r="D469" t="s">
        <v>50</v>
      </c>
      <c r="E469">
        <v>99</v>
      </c>
      <c r="F469">
        <v>25880</v>
      </c>
      <c r="G469" t="s">
        <v>529</v>
      </c>
      <c r="H469" t="s">
        <v>64</v>
      </c>
      <c r="I469" t="s">
        <v>54</v>
      </c>
      <c r="J469" t="s">
        <v>55</v>
      </c>
      <c r="K469" t="s">
        <v>65</v>
      </c>
      <c r="L469">
        <v>4</v>
      </c>
      <c r="M469">
        <v>468</v>
      </c>
      <c r="N469">
        <v>6</v>
      </c>
      <c r="O469">
        <v>7264.8599999999988</v>
      </c>
      <c r="P469">
        <v>1210.8099999999997</v>
      </c>
      <c r="Q469">
        <v>26969.30177548682</v>
      </c>
    </row>
    <row r="470" spans="1:17" x14ac:dyDescent="0.25">
      <c r="A470">
        <v>556</v>
      </c>
      <c r="B470" t="s">
        <v>4469</v>
      </c>
      <c r="C470" t="s">
        <v>4470</v>
      </c>
      <c r="D470" t="s">
        <v>70</v>
      </c>
      <c r="E470">
        <v>69</v>
      </c>
      <c r="F470">
        <v>21071</v>
      </c>
      <c r="G470" t="s">
        <v>529</v>
      </c>
      <c r="H470" t="s">
        <v>170</v>
      </c>
      <c r="I470" t="s">
        <v>54</v>
      </c>
      <c r="J470" t="s">
        <v>55</v>
      </c>
      <c r="K470" t="s">
        <v>65</v>
      </c>
      <c r="L470">
        <v>11</v>
      </c>
      <c r="M470">
        <v>469</v>
      </c>
      <c r="N470">
        <v>10</v>
      </c>
      <c r="O470">
        <v>7566.66</v>
      </c>
      <c r="P470">
        <v>756.66599999999994</v>
      </c>
      <c r="Q470">
        <v>46347.959355670093</v>
      </c>
    </row>
    <row r="471" spans="1:17" x14ac:dyDescent="0.25">
      <c r="A471">
        <v>558</v>
      </c>
      <c r="B471" t="s">
        <v>4473</v>
      </c>
      <c r="C471" t="s">
        <v>4474</v>
      </c>
      <c r="D471" t="s">
        <v>70</v>
      </c>
      <c r="E471">
        <v>96</v>
      </c>
      <c r="F471">
        <v>26809</v>
      </c>
      <c r="G471" t="s">
        <v>685</v>
      </c>
      <c r="H471" t="s">
        <v>170</v>
      </c>
      <c r="I471" t="s">
        <v>54</v>
      </c>
      <c r="J471" t="s">
        <v>55</v>
      </c>
      <c r="K471" t="s">
        <v>65</v>
      </c>
      <c r="L471">
        <v>8</v>
      </c>
      <c r="M471">
        <v>470</v>
      </c>
      <c r="N471">
        <v>7</v>
      </c>
      <c r="O471">
        <v>7158.48</v>
      </c>
      <c r="P471">
        <v>1022.64</v>
      </c>
      <c r="Q471">
        <v>45556.093470790373</v>
      </c>
    </row>
    <row r="472" spans="1:17" x14ac:dyDescent="0.25">
      <c r="A472">
        <v>559</v>
      </c>
      <c r="B472" t="s">
        <v>4475</v>
      </c>
      <c r="C472" t="s">
        <v>4476</v>
      </c>
      <c r="D472" t="s">
        <v>70</v>
      </c>
      <c r="E472">
        <v>39</v>
      </c>
      <c r="F472">
        <v>32207</v>
      </c>
      <c r="G472" t="s">
        <v>277</v>
      </c>
      <c r="H472" t="s">
        <v>102</v>
      </c>
      <c r="I472" t="s">
        <v>91</v>
      </c>
      <c r="J472" t="s">
        <v>55</v>
      </c>
      <c r="K472" t="s">
        <v>56</v>
      </c>
      <c r="L472">
        <v>16</v>
      </c>
      <c r="M472">
        <v>471</v>
      </c>
      <c r="N472">
        <v>6</v>
      </c>
      <c r="O472">
        <v>6243.619999999999</v>
      </c>
      <c r="P472">
        <v>1040.6033333333332</v>
      </c>
      <c r="Q472">
        <v>92712.631462390214</v>
      </c>
    </row>
    <row r="473" spans="1:17" x14ac:dyDescent="0.25">
      <c r="A473">
        <v>560</v>
      </c>
      <c r="B473" t="s">
        <v>4477</v>
      </c>
      <c r="C473" t="s">
        <v>4478</v>
      </c>
      <c r="D473" t="s">
        <v>70</v>
      </c>
      <c r="E473">
        <v>1</v>
      </c>
      <c r="F473">
        <v>19643</v>
      </c>
      <c r="G473" t="s">
        <v>272</v>
      </c>
      <c r="H473" t="s">
        <v>131</v>
      </c>
      <c r="I473" t="s">
        <v>73</v>
      </c>
      <c r="J473" t="s">
        <v>55</v>
      </c>
      <c r="K473" t="s">
        <v>65</v>
      </c>
      <c r="L473">
        <v>8</v>
      </c>
      <c r="M473">
        <v>472</v>
      </c>
      <c r="N473">
        <v>5</v>
      </c>
      <c r="O473">
        <v>5989.6600000000008</v>
      </c>
      <c r="P473">
        <v>1197.9320000000002</v>
      </c>
      <c r="Q473">
        <v>53364.920366552127</v>
      </c>
    </row>
    <row r="474" spans="1:17" x14ac:dyDescent="0.25">
      <c r="A474">
        <v>561</v>
      </c>
      <c r="B474" t="s">
        <v>4479</v>
      </c>
      <c r="C474" t="s">
        <v>4480</v>
      </c>
      <c r="D474" t="s">
        <v>70</v>
      </c>
      <c r="E474">
        <v>99</v>
      </c>
      <c r="F474">
        <v>28352</v>
      </c>
      <c r="G474" t="s">
        <v>1698</v>
      </c>
      <c r="H474" t="s">
        <v>170</v>
      </c>
      <c r="I474" t="s">
        <v>54</v>
      </c>
      <c r="J474" t="s">
        <v>55</v>
      </c>
      <c r="K474" t="s">
        <v>65</v>
      </c>
      <c r="L474">
        <v>12</v>
      </c>
      <c r="M474">
        <v>473</v>
      </c>
      <c r="N474">
        <v>9</v>
      </c>
      <c r="O474">
        <v>12033.62</v>
      </c>
      <c r="P474">
        <v>1337.068888888889</v>
      </c>
      <c r="Q474">
        <v>89344.689156166482</v>
      </c>
    </row>
    <row r="475" spans="1:17" x14ac:dyDescent="0.25">
      <c r="A475">
        <v>562</v>
      </c>
      <c r="B475" t="s">
        <v>4481</v>
      </c>
      <c r="C475" t="s">
        <v>4482</v>
      </c>
      <c r="D475" t="s">
        <v>70</v>
      </c>
      <c r="E475">
        <v>88</v>
      </c>
      <c r="F475">
        <v>25725</v>
      </c>
      <c r="G475" t="s">
        <v>282</v>
      </c>
      <c r="H475" t="s">
        <v>170</v>
      </c>
      <c r="I475" t="s">
        <v>54</v>
      </c>
      <c r="J475" t="s">
        <v>55</v>
      </c>
      <c r="K475" t="s">
        <v>65</v>
      </c>
      <c r="L475">
        <v>17</v>
      </c>
      <c r="M475">
        <v>474</v>
      </c>
      <c r="N475">
        <v>2</v>
      </c>
      <c r="O475">
        <v>2107.8199999999997</v>
      </c>
      <c r="P475">
        <v>1053.9099999999999</v>
      </c>
      <c r="Q475">
        <v>99766.826789805258</v>
      </c>
    </row>
    <row r="476" spans="1:17" x14ac:dyDescent="0.25">
      <c r="A476">
        <v>563</v>
      </c>
      <c r="B476" t="s">
        <v>4483</v>
      </c>
      <c r="C476" t="s">
        <v>4484</v>
      </c>
      <c r="D476" t="s">
        <v>50</v>
      </c>
      <c r="E476">
        <v>25</v>
      </c>
      <c r="F476">
        <v>27292</v>
      </c>
      <c r="G476" t="s">
        <v>2535</v>
      </c>
      <c r="H476" t="s">
        <v>113</v>
      </c>
      <c r="I476" t="s">
        <v>54</v>
      </c>
      <c r="J476" t="s">
        <v>55</v>
      </c>
      <c r="K476" t="s">
        <v>56</v>
      </c>
      <c r="L476">
        <v>19</v>
      </c>
      <c r="M476">
        <v>475</v>
      </c>
      <c r="N476">
        <v>7</v>
      </c>
      <c r="O476">
        <v>5131.2499999999991</v>
      </c>
      <c r="P476">
        <v>733.03571428571411</v>
      </c>
      <c r="Q476">
        <v>77555.472457453754</v>
      </c>
    </row>
    <row r="477" spans="1:17" x14ac:dyDescent="0.25">
      <c r="A477">
        <v>564</v>
      </c>
      <c r="B477" t="s">
        <v>4485</v>
      </c>
      <c r="C477" t="s">
        <v>4486</v>
      </c>
      <c r="D477" t="s">
        <v>70</v>
      </c>
      <c r="E477">
        <v>7</v>
      </c>
      <c r="F477">
        <v>30627</v>
      </c>
      <c r="G477" t="s">
        <v>1274</v>
      </c>
      <c r="H477" t="s">
        <v>102</v>
      </c>
      <c r="I477" t="s">
        <v>91</v>
      </c>
      <c r="J477" t="s">
        <v>55</v>
      </c>
      <c r="K477" t="s">
        <v>65</v>
      </c>
      <c r="L477">
        <v>7</v>
      </c>
      <c r="M477">
        <v>476</v>
      </c>
      <c r="N477">
        <v>4</v>
      </c>
      <c r="O477">
        <v>4416.9000000000005</v>
      </c>
      <c r="P477">
        <v>1104.2250000000001</v>
      </c>
      <c r="Q477">
        <v>43041.691258591069</v>
      </c>
    </row>
    <row r="478" spans="1:17" x14ac:dyDescent="0.25">
      <c r="A478">
        <v>565</v>
      </c>
      <c r="B478" t="s">
        <v>4487</v>
      </c>
      <c r="C478" t="s">
        <v>4488</v>
      </c>
      <c r="D478" t="s">
        <v>50</v>
      </c>
      <c r="E478">
        <v>30</v>
      </c>
      <c r="F478">
        <v>21825</v>
      </c>
      <c r="G478" t="s">
        <v>568</v>
      </c>
      <c r="H478" t="s">
        <v>53</v>
      </c>
      <c r="I478" t="s">
        <v>54</v>
      </c>
      <c r="J478" t="s">
        <v>55</v>
      </c>
      <c r="K478" t="s">
        <v>56</v>
      </c>
      <c r="L478">
        <v>16</v>
      </c>
      <c r="M478">
        <v>477</v>
      </c>
      <c r="N478">
        <v>5</v>
      </c>
      <c r="O478">
        <v>5899.43</v>
      </c>
      <c r="P478">
        <v>1179.886</v>
      </c>
      <c r="Q478">
        <v>105122.03101947307</v>
      </c>
    </row>
    <row r="479" spans="1:17" x14ac:dyDescent="0.25">
      <c r="A479">
        <v>566</v>
      </c>
      <c r="B479" t="s">
        <v>3567</v>
      </c>
      <c r="C479" t="s">
        <v>4489</v>
      </c>
      <c r="D479" t="s">
        <v>70</v>
      </c>
      <c r="E479">
        <v>66</v>
      </c>
      <c r="F479">
        <v>28833</v>
      </c>
      <c r="G479" t="s">
        <v>1230</v>
      </c>
      <c r="H479" t="s">
        <v>72</v>
      </c>
      <c r="I479" t="s">
        <v>91</v>
      </c>
      <c r="J479" t="s">
        <v>55</v>
      </c>
      <c r="K479" t="s">
        <v>56</v>
      </c>
      <c r="L479">
        <v>9</v>
      </c>
      <c r="M479">
        <v>478</v>
      </c>
      <c r="N479">
        <v>9</v>
      </c>
      <c r="O479">
        <v>8880.93</v>
      </c>
      <c r="P479">
        <v>986.77</v>
      </c>
      <c r="Q479">
        <v>49452.944974226804</v>
      </c>
    </row>
    <row r="480" spans="1:17" x14ac:dyDescent="0.25">
      <c r="A480">
        <v>568</v>
      </c>
      <c r="B480" t="s">
        <v>4490</v>
      </c>
      <c r="C480" t="s">
        <v>4491</v>
      </c>
      <c r="D480" t="s">
        <v>50</v>
      </c>
      <c r="E480">
        <v>32</v>
      </c>
      <c r="F480">
        <v>21169</v>
      </c>
      <c r="G480" t="s">
        <v>476</v>
      </c>
      <c r="H480" t="s">
        <v>53</v>
      </c>
      <c r="I480" t="s">
        <v>54</v>
      </c>
      <c r="J480" t="s">
        <v>55</v>
      </c>
      <c r="K480" t="s">
        <v>65</v>
      </c>
      <c r="L480">
        <v>13</v>
      </c>
      <c r="M480">
        <v>479</v>
      </c>
      <c r="N480">
        <v>9</v>
      </c>
      <c r="O480">
        <v>8781.24</v>
      </c>
      <c r="P480">
        <v>975.69333333333327</v>
      </c>
      <c r="Q480">
        <v>70630.194520809455</v>
      </c>
    </row>
    <row r="481" spans="1:17" x14ac:dyDescent="0.25">
      <c r="A481">
        <v>569</v>
      </c>
      <c r="B481" t="s">
        <v>4492</v>
      </c>
      <c r="C481" t="s">
        <v>4493</v>
      </c>
      <c r="D481" t="s">
        <v>50</v>
      </c>
      <c r="E481">
        <v>30</v>
      </c>
      <c r="F481">
        <v>27790</v>
      </c>
      <c r="G481" t="s">
        <v>845</v>
      </c>
      <c r="H481" t="s">
        <v>113</v>
      </c>
      <c r="I481" t="s">
        <v>54</v>
      </c>
      <c r="J481" t="s">
        <v>55</v>
      </c>
      <c r="K481" t="s">
        <v>65</v>
      </c>
      <c r="L481">
        <v>10</v>
      </c>
      <c r="M481">
        <v>480</v>
      </c>
      <c r="N481">
        <v>2</v>
      </c>
      <c r="O481">
        <v>3179.31</v>
      </c>
      <c r="P481">
        <v>1589.655</v>
      </c>
      <c r="Q481">
        <v>88519.01911512026</v>
      </c>
    </row>
    <row r="482" spans="1:17" x14ac:dyDescent="0.25">
      <c r="A482">
        <v>570</v>
      </c>
      <c r="B482" t="s">
        <v>4494</v>
      </c>
      <c r="C482" t="s">
        <v>4495</v>
      </c>
      <c r="D482" t="s">
        <v>50</v>
      </c>
      <c r="E482">
        <v>14</v>
      </c>
      <c r="F482">
        <v>28665</v>
      </c>
      <c r="G482" t="s">
        <v>292</v>
      </c>
      <c r="H482" t="s">
        <v>72</v>
      </c>
      <c r="I482" t="s">
        <v>54</v>
      </c>
      <c r="J482" t="s">
        <v>55</v>
      </c>
      <c r="K482" t="s">
        <v>56</v>
      </c>
      <c r="L482">
        <v>15</v>
      </c>
      <c r="M482">
        <v>481</v>
      </c>
      <c r="N482">
        <v>2</v>
      </c>
      <c r="O482">
        <v>2156.44</v>
      </c>
      <c r="P482">
        <v>1078.22</v>
      </c>
      <c r="Q482">
        <v>90060.085481099653</v>
      </c>
    </row>
    <row r="483" spans="1:17" x14ac:dyDescent="0.25">
      <c r="A483">
        <v>571</v>
      </c>
      <c r="B483" t="s">
        <v>4496</v>
      </c>
      <c r="C483" t="s">
        <v>4497</v>
      </c>
      <c r="D483" t="s">
        <v>70</v>
      </c>
      <c r="E483">
        <v>30</v>
      </c>
      <c r="F483">
        <v>21231</v>
      </c>
      <c r="G483" t="s">
        <v>89</v>
      </c>
      <c r="H483" t="s">
        <v>90</v>
      </c>
      <c r="I483" t="s">
        <v>54</v>
      </c>
      <c r="J483" t="s">
        <v>55</v>
      </c>
      <c r="K483" t="s">
        <v>65</v>
      </c>
      <c r="L483">
        <v>6</v>
      </c>
      <c r="M483">
        <v>482</v>
      </c>
      <c r="N483">
        <v>10</v>
      </c>
      <c r="O483">
        <v>11870.130000000001</v>
      </c>
      <c r="P483">
        <v>1187.0130000000001</v>
      </c>
      <c r="Q483">
        <v>39658.879355670106</v>
      </c>
    </row>
    <row r="484" spans="1:17" x14ac:dyDescent="0.25">
      <c r="A484">
        <v>572</v>
      </c>
      <c r="B484" t="s">
        <v>4498</v>
      </c>
      <c r="C484" t="s">
        <v>4499</v>
      </c>
      <c r="D484" t="s">
        <v>50</v>
      </c>
      <c r="E484">
        <v>0</v>
      </c>
      <c r="F484">
        <v>24593</v>
      </c>
      <c r="G484" t="s">
        <v>136</v>
      </c>
      <c r="H484" t="s">
        <v>131</v>
      </c>
      <c r="I484" t="s">
        <v>91</v>
      </c>
      <c r="J484" t="s">
        <v>55</v>
      </c>
      <c r="K484" t="s">
        <v>56</v>
      </c>
      <c r="L484">
        <v>5</v>
      </c>
      <c r="M484">
        <v>483</v>
      </c>
      <c r="N484">
        <v>7</v>
      </c>
      <c r="O484">
        <v>8372.1099999999988</v>
      </c>
      <c r="P484">
        <v>1196.015714285714</v>
      </c>
      <c r="Q484">
        <v>33299.721598347234</v>
      </c>
    </row>
    <row r="485" spans="1:17" x14ac:dyDescent="0.25">
      <c r="A485">
        <v>573</v>
      </c>
      <c r="B485" t="s">
        <v>4500</v>
      </c>
      <c r="C485" t="s">
        <v>4501</v>
      </c>
      <c r="D485" t="s">
        <v>50</v>
      </c>
      <c r="E485">
        <v>39</v>
      </c>
      <c r="F485">
        <v>34400</v>
      </c>
      <c r="G485" t="s">
        <v>52</v>
      </c>
      <c r="H485" t="s">
        <v>170</v>
      </c>
      <c r="I485" t="s">
        <v>54</v>
      </c>
      <c r="J485" t="s">
        <v>55</v>
      </c>
      <c r="K485" t="s">
        <v>65</v>
      </c>
      <c r="L485">
        <v>2</v>
      </c>
      <c r="M485">
        <v>484</v>
      </c>
      <c r="N485">
        <v>5</v>
      </c>
      <c r="O485">
        <v>5694.35</v>
      </c>
      <c r="P485">
        <v>1138.8700000000001</v>
      </c>
      <c r="Q485">
        <v>12683.463430698741</v>
      </c>
    </row>
    <row r="486" spans="1:17" x14ac:dyDescent="0.25">
      <c r="A486">
        <v>574</v>
      </c>
      <c r="B486" t="s">
        <v>4502</v>
      </c>
      <c r="C486" t="s">
        <v>4503</v>
      </c>
      <c r="D486" t="s">
        <v>50</v>
      </c>
      <c r="E486">
        <v>95</v>
      </c>
      <c r="F486">
        <v>32972</v>
      </c>
      <c r="G486" t="s">
        <v>71</v>
      </c>
      <c r="H486" t="s">
        <v>72</v>
      </c>
      <c r="I486" t="s">
        <v>54</v>
      </c>
      <c r="J486" t="s">
        <v>55</v>
      </c>
      <c r="K486" t="s">
        <v>65</v>
      </c>
      <c r="L486">
        <v>20</v>
      </c>
      <c r="M486">
        <v>485</v>
      </c>
      <c r="N486">
        <v>6</v>
      </c>
      <c r="O486">
        <v>5662.31</v>
      </c>
      <c r="P486">
        <v>943.71833333333336</v>
      </c>
      <c r="Q486">
        <v>105100.81896716304</v>
      </c>
    </row>
    <row r="487" spans="1:17" x14ac:dyDescent="0.25">
      <c r="A487">
        <v>575</v>
      </c>
      <c r="B487" t="s">
        <v>1628</v>
      </c>
      <c r="C487" t="s">
        <v>4504</v>
      </c>
      <c r="D487" t="s">
        <v>50</v>
      </c>
      <c r="E487">
        <v>64</v>
      </c>
      <c r="F487">
        <v>20616</v>
      </c>
      <c r="G487" t="s">
        <v>1754</v>
      </c>
      <c r="H487" t="s">
        <v>72</v>
      </c>
      <c r="I487" t="s">
        <v>91</v>
      </c>
      <c r="J487" t="s">
        <v>55</v>
      </c>
      <c r="K487" t="s">
        <v>56</v>
      </c>
      <c r="L487">
        <v>11</v>
      </c>
      <c r="M487">
        <v>486</v>
      </c>
      <c r="N487">
        <v>5</v>
      </c>
      <c r="O487">
        <v>7323.58</v>
      </c>
      <c r="P487">
        <v>1464.7159999999999</v>
      </c>
      <c r="Q487">
        <v>89718.049490263453</v>
      </c>
    </row>
    <row r="488" spans="1:17" x14ac:dyDescent="0.25">
      <c r="A488">
        <v>576</v>
      </c>
      <c r="B488" t="s">
        <v>4505</v>
      </c>
      <c r="C488" t="s">
        <v>4506</v>
      </c>
      <c r="D488" t="s">
        <v>50</v>
      </c>
      <c r="E488">
        <v>98</v>
      </c>
      <c r="F488">
        <v>28264</v>
      </c>
      <c r="G488" t="s">
        <v>287</v>
      </c>
      <c r="H488" t="s">
        <v>102</v>
      </c>
      <c r="I488" t="s">
        <v>54</v>
      </c>
      <c r="J488" t="s">
        <v>55</v>
      </c>
      <c r="K488" t="s">
        <v>56</v>
      </c>
      <c r="L488">
        <v>7</v>
      </c>
      <c r="M488">
        <v>487</v>
      </c>
      <c r="N488">
        <v>2</v>
      </c>
      <c r="O488">
        <v>1875.15</v>
      </c>
      <c r="P488">
        <v>937.57500000000005</v>
      </c>
      <c r="Q488">
        <v>36545.825064432989</v>
      </c>
    </row>
    <row r="489" spans="1:17" x14ac:dyDescent="0.25">
      <c r="A489">
        <v>578</v>
      </c>
      <c r="B489" t="s">
        <v>4508</v>
      </c>
      <c r="C489" t="s">
        <v>4509</v>
      </c>
      <c r="D489" t="s">
        <v>70</v>
      </c>
      <c r="E489">
        <v>72</v>
      </c>
      <c r="F489">
        <v>34723</v>
      </c>
      <c r="G489" t="s">
        <v>3544</v>
      </c>
      <c r="H489" t="s">
        <v>170</v>
      </c>
      <c r="I489" t="s">
        <v>91</v>
      </c>
      <c r="J489" t="s">
        <v>55</v>
      </c>
      <c r="K489" t="s">
        <v>56</v>
      </c>
      <c r="L489">
        <v>3</v>
      </c>
      <c r="M489">
        <v>488</v>
      </c>
      <c r="N489">
        <v>7</v>
      </c>
      <c r="O489">
        <v>4859.0999999999995</v>
      </c>
      <c r="P489">
        <v>694.15714285714273</v>
      </c>
      <c r="Q489">
        <v>11596.121686303384</v>
      </c>
    </row>
    <row r="490" spans="1:17" x14ac:dyDescent="0.25">
      <c r="A490">
        <v>579</v>
      </c>
      <c r="B490" t="s">
        <v>4510</v>
      </c>
      <c r="C490" t="s">
        <v>4511</v>
      </c>
      <c r="D490" t="s">
        <v>70</v>
      </c>
      <c r="E490">
        <v>89</v>
      </c>
      <c r="F490">
        <v>27191</v>
      </c>
      <c r="G490" t="s">
        <v>1088</v>
      </c>
      <c r="H490" t="s">
        <v>131</v>
      </c>
      <c r="I490" t="s">
        <v>54</v>
      </c>
      <c r="J490" t="s">
        <v>55</v>
      </c>
      <c r="K490" t="s">
        <v>65</v>
      </c>
      <c r="L490">
        <v>12</v>
      </c>
      <c r="M490">
        <v>489</v>
      </c>
      <c r="N490">
        <v>5</v>
      </c>
      <c r="O490">
        <v>5450.6900000000005</v>
      </c>
      <c r="P490">
        <v>1090.1380000000001</v>
      </c>
      <c r="Q490">
        <v>72844.444707903793</v>
      </c>
    </row>
    <row r="491" spans="1:17" x14ac:dyDescent="0.25">
      <c r="A491">
        <v>580</v>
      </c>
      <c r="B491" t="s">
        <v>4512</v>
      </c>
      <c r="C491" t="s">
        <v>4513</v>
      </c>
      <c r="D491" t="s">
        <v>50</v>
      </c>
      <c r="E491">
        <v>83</v>
      </c>
      <c r="F491">
        <v>27731</v>
      </c>
      <c r="G491" t="s">
        <v>96</v>
      </c>
      <c r="H491" t="s">
        <v>72</v>
      </c>
      <c r="I491" t="s">
        <v>54</v>
      </c>
      <c r="J491" t="s">
        <v>55</v>
      </c>
      <c r="K491" t="s">
        <v>56</v>
      </c>
      <c r="L491">
        <v>14</v>
      </c>
      <c r="M491">
        <v>490</v>
      </c>
      <c r="N491">
        <v>9</v>
      </c>
      <c r="O491">
        <v>9886.75</v>
      </c>
      <c r="P491">
        <v>1098.5277777777778</v>
      </c>
      <c r="Q491">
        <v>85639.237383861531</v>
      </c>
    </row>
    <row r="492" spans="1:17" x14ac:dyDescent="0.25">
      <c r="A492">
        <v>581</v>
      </c>
      <c r="B492" t="s">
        <v>4514</v>
      </c>
      <c r="C492" t="s">
        <v>4515</v>
      </c>
      <c r="D492" t="s">
        <v>70</v>
      </c>
      <c r="E492">
        <v>32</v>
      </c>
      <c r="F492">
        <v>25345</v>
      </c>
      <c r="G492" t="s">
        <v>378</v>
      </c>
      <c r="H492" t="s">
        <v>72</v>
      </c>
      <c r="I492" t="s">
        <v>54</v>
      </c>
      <c r="J492" t="s">
        <v>55</v>
      </c>
      <c r="K492" t="s">
        <v>56</v>
      </c>
      <c r="L492">
        <v>16</v>
      </c>
      <c r="M492">
        <v>491</v>
      </c>
      <c r="N492">
        <v>7</v>
      </c>
      <c r="O492">
        <v>6140.67</v>
      </c>
      <c r="P492">
        <v>877.23857142857139</v>
      </c>
      <c r="Q492">
        <v>78157.635837015216</v>
      </c>
    </row>
    <row r="493" spans="1:17" x14ac:dyDescent="0.25">
      <c r="A493">
        <v>583</v>
      </c>
      <c r="B493" t="s">
        <v>4516</v>
      </c>
      <c r="C493" t="s">
        <v>4517</v>
      </c>
      <c r="D493" t="s">
        <v>50</v>
      </c>
      <c r="E493">
        <v>97</v>
      </c>
      <c r="F493">
        <v>31516</v>
      </c>
      <c r="G493" t="s">
        <v>1416</v>
      </c>
      <c r="H493" t="s">
        <v>131</v>
      </c>
      <c r="I493" t="s">
        <v>54</v>
      </c>
      <c r="J493" t="s">
        <v>55</v>
      </c>
      <c r="K493" t="s">
        <v>65</v>
      </c>
      <c r="L493">
        <v>4</v>
      </c>
      <c r="M493">
        <v>492</v>
      </c>
      <c r="N493">
        <v>4</v>
      </c>
      <c r="O493">
        <v>5248.1500000000005</v>
      </c>
      <c r="P493">
        <v>1312.0375000000001</v>
      </c>
      <c r="Q493">
        <v>29224.019687857963</v>
      </c>
    </row>
    <row r="494" spans="1:17" x14ac:dyDescent="0.25">
      <c r="A494">
        <v>584</v>
      </c>
      <c r="B494" t="s">
        <v>4518</v>
      </c>
      <c r="C494" t="s">
        <v>4519</v>
      </c>
      <c r="D494" t="s">
        <v>70</v>
      </c>
      <c r="E494">
        <v>10</v>
      </c>
      <c r="F494">
        <v>34957</v>
      </c>
      <c r="G494" t="s">
        <v>1698</v>
      </c>
      <c r="H494" t="s">
        <v>53</v>
      </c>
      <c r="I494" t="s">
        <v>73</v>
      </c>
      <c r="J494" t="s">
        <v>55</v>
      </c>
      <c r="K494" t="s">
        <v>56</v>
      </c>
      <c r="L494">
        <v>19</v>
      </c>
      <c r="M494">
        <v>493</v>
      </c>
      <c r="N494">
        <v>3</v>
      </c>
      <c r="O494">
        <v>607.78</v>
      </c>
      <c r="P494">
        <v>202.59333333333333</v>
      </c>
      <c r="Q494">
        <v>21434.455889652538</v>
      </c>
    </row>
    <row r="495" spans="1:17" x14ac:dyDescent="0.25">
      <c r="A495">
        <v>585</v>
      </c>
      <c r="B495" t="s">
        <v>4520</v>
      </c>
      <c r="C495" t="s">
        <v>4521</v>
      </c>
      <c r="D495" t="s">
        <v>70</v>
      </c>
      <c r="E495">
        <v>66</v>
      </c>
      <c r="F495">
        <v>28600</v>
      </c>
      <c r="G495" t="s">
        <v>622</v>
      </c>
      <c r="H495" t="s">
        <v>131</v>
      </c>
      <c r="I495" t="s">
        <v>54</v>
      </c>
      <c r="J495" t="s">
        <v>55</v>
      </c>
      <c r="K495" t="s">
        <v>56</v>
      </c>
      <c r="L495">
        <v>10</v>
      </c>
      <c r="M495">
        <v>494</v>
      </c>
      <c r="N495">
        <v>3</v>
      </c>
      <c r="O495">
        <v>2524.5299999999997</v>
      </c>
      <c r="P495">
        <v>841.50999999999988</v>
      </c>
      <c r="Q495">
        <v>46858.997565864825</v>
      </c>
    </row>
    <row r="496" spans="1:17" x14ac:dyDescent="0.25">
      <c r="A496">
        <v>586</v>
      </c>
      <c r="B496" t="s">
        <v>3250</v>
      </c>
      <c r="C496" t="s">
        <v>4522</v>
      </c>
      <c r="D496" t="s">
        <v>70</v>
      </c>
      <c r="E496">
        <v>63</v>
      </c>
      <c r="F496">
        <v>36234</v>
      </c>
      <c r="G496" t="s">
        <v>898</v>
      </c>
      <c r="H496" t="s">
        <v>53</v>
      </c>
      <c r="I496" t="s">
        <v>54</v>
      </c>
      <c r="J496" t="s">
        <v>55</v>
      </c>
      <c r="K496" t="s">
        <v>65</v>
      </c>
      <c r="L496">
        <v>4</v>
      </c>
      <c r="M496">
        <v>495</v>
      </c>
      <c r="N496">
        <v>6</v>
      </c>
      <c r="O496">
        <v>6120.1399999999994</v>
      </c>
      <c r="P496">
        <v>1020.0233333333332</v>
      </c>
      <c r="Q496">
        <v>22719.76370752195</v>
      </c>
    </row>
    <row r="497" spans="1:17" x14ac:dyDescent="0.25">
      <c r="A497">
        <v>587</v>
      </c>
      <c r="B497" t="s">
        <v>4523</v>
      </c>
      <c r="C497" t="s">
        <v>4524</v>
      </c>
      <c r="D497" t="s">
        <v>50</v>
      </c>
      <c r="E497">
        <v>43</v>
      </c>
      <c r="F497">
        <v>24254</v>
      </c>
      <c r="G497" t="s">
        <v>1416</v>
      </c>
      <c r="H497" t="s">
        <v>131</v>
      </c>
      <c r="I497" t="s">
        <v>54</v>
      </c>
      <c r="J497" t="s">
        <v>55</v>
      </c>
      <c r="K497" t="s">
        <v>56</v>
      </c>
      <c r="L497">
        <v>19</v>
      </c>
      <c r="M497">
        <v>496</v>
      </c>
      <c r="N497">
        <v>4</v>
      </c>
      <c r="O497">
        <v>3612.1900000000005</v>
      </c>
      <c r="P497">
        <v>903.04750000000013</v>
      </c>
      <c r="Q497">
        <v>95542.78754653495</v>
      </c>
    </row>
    <row r="498" spans="1:17" x14ac:dyDescent="0.25">
      <c r="A498">
        <v>588</v>
      </c>
      <c r="B498" t="s">
        <v>4525</v>
      </c>
      <c r="C498" t="s">
        <v>4526</v>
      </c>
      <c r="D498" t="s">
        <v>50</v>
      </c>
      <c r="E498">
        <v>15</v>
      </c>
      <c r="F498">
        <v>23289</v>
      </c>
      <c r="G498" t="s">
        <v>89</v>
      </c>
      <c r="H498" t="s">
        <v>90</v>
      </c>
      <c r="I498" t="s">
        <v>54</v>
      </c>
      <c r="J498" t="s">
        <v>55</v>
      </c>
      <c r="K498" t="s">
        <v>65</v>
      </c>
      <c r="L498">
        <v>11</v>
      </c>
      <c r="M498">
        <v>497</v>
      </c>
      <c r="N498">
        <v>4</v>
      </c>
      <c r="O498">
        <v>2772.1500000000005</v>
      </c>
      <c r="P498">
        <v>693.03750000000014</v>
      </c>
      <c r="Q498">
        <v>42450.531518470794</v>
      </c>
    </row>
    <row r="499" spans="1:17" x14ac:dyDescent="0.25">
      <c r="A499">
        <v>589</v>
      </c>
      <c r="B499" t="s">
        <v>104</v>
      </c>
      <c r="C499" t="s">
        <v>4527</v>
      </c>
      <c r="D499" t="s">
        <v>50</v>
      </c>
      <c r="E499">
        <v>76</v>
      </c>
      <c r="F499">
        <v>35040</v>
      </c>
      <c r="G499" t="s">
        <v>96</v>
      </c>
      <c r="H499" t="s">
        <v>72</v>
      </c>
      <c r="I499" t="s">
        <v>54</v>
      </c>
      <c r="J499" t="s">
        <v>55</v>
      </c>
      <c r="K499" t="s">
        <v>56</v>
      </c>
      <c r="L499">
        <v>1</v>
      </c>
      <c r="M499">
        <v>498</v>
      </c>
      <c r="N499">
        <v>7</v>
      </c>
      <c r="O499">
        <v>9834.9500000000007</v>
      </c>
      <c r="P499">
        <v>1404.9928571428572</v>
      </c>
      <c r="Q499">
        <v>7823.6214510718382</v>
      </c>
    </row>
    <row r="500" spans="1:17" x14ac:dyDescent="0.25">
      <c r="A500">
        <v>590</v>
      </c>
      <c r="B500" t="s">
        <v>4528</v>
      </c>
      <c r="C500" t="s">
        <v>4529</v>
      </c>
      <c r="D500" t="s">
        <v>70</v>
      </c>
      <c r="E500">
        <v>85</v>
      </c>
      <c r="F500">
        <v>32395</v>
      </c>
      <c r="G500" t="s">
        <v>354</v>
      </c>
      <c r="H500" t="s">
        <v>131</v>
      </c>
      <c r="I500" t="s">
        <v>54</v>
      </c>
      <c r="J500" t="s">
        <v>55</v>
      </c>
      <c r="K500" t="s">
        <v>56</v>
      </c>
      <c r="L500">
        <v>11</v>
      </c>
      <c r="M500">
        <v>499</v>
      </c>
      <c r="N500">
        <v>11</v>
      </c>
      <c r="O500">
        <v>8960.43</v>
      </c>
      <c r="P500">
        <v>814.58454545454549</v>
      </c>
      <c r="Q500">
        <v>49895.636125429555</v>
      </c>
    </row>
    <row r="501" spans="1:17" x14ac:dyDescent="0.25">
      <c r="A501">
        <v>591</v>
      </c>
      <c r="B501" t="s">
        <v>4053</v>
      </c>
      <c r="C501" t="s">
        <v>4530</v>
      </c>
      <c r="D501" t="s">
        <v>50</v>
      </c>
      <c r="E501">
        <v>16</v>
      </c>
      <c r="F501">
        <v>27304</v>
      </c>
      <c r="G501" t="s">
        <v>242</v>
      </c>
      <c r="H501" t="s">
        <v>90</v>
      </c>
      <c r="I501" t="s">
        <v>73</v>
      </c>
      <c r="J501" t="s">
        <v>55</v>
      </c>
      <c r="K501" t="s">
        <v>65</v>
      </c>
      <c r="L501">
        <v>16</v>
      </c>
      <c r="M501">
        <v>500</v>
      </c>
      <c r="N501">
        <v>8</v>
      </c>
      <c r="O501">
        <v>9381.92</v>
      </c>
      <c r="P501">
        <v>1172.74</v>
      </c>
      <c r="Q501">
        <v>104485.35761741122</v>
      </c>
    </row>
    <row r="502" spans="1:17" x14ac:dyDescent="0.25">
      <c r="A502">
        <v>592</v>
      </c>
      <c r="B502" t="s">
        <v>4531</v>
      </c>
      <c r="C502" t="s">
        <v>4532</v>
      </c>
      <c r="D502" t="s">
        <v>50</v>
      </c>
      <c r="E502">
        <v>73</v>
      </c>
      <c r="F502">
        <v>33871</v>
      </c>
      <c r="G502" t="s">
        <v>476</v>
      </c>
      <c r="H502" t="s">
        <v>53</v>
      </c>
      <c r="I502" t="s">
        <v>54</v>
      </c>
      <c r="J502" t="s">
        <v>55</v>
      </c>
      <c r="K502" t="s">
        <v>65</v>
      </c>
      <c r="L502">
        <v>2</v>
      </c>
      <c r="M502">
        <v>501</v>
      </c>
      <c r="N502">
        <v>3</v>
      </c>
      <c r="O502">
        <v>2476.1999999999998</v>
      </c>
      <c r="P502">
        <v>825.4</v>
      </c>
      <c r="Q502">
        <v>9192.3843069873983</v>
      </c>
    </row>
    <row r="503" spans="1:17" x14ac:dyDescent="0.25">
      <c r="A503">
        <v>593</v>
      </c>
      <c r="B503" t="s">
        <v>4533</v>
      </c>
      <c r="C503" t="s">
        <v>4534</v>
      </c>
      <c r="D503" t="s">
        <v>50</v>
      </c>
      <c r="E503">
        <v>64</v>
      </c>
      <c r="F503">
        <v>30901</v>
      </c>
      <c r="G503" t="s">
        <v>454</v>
      </c>
      <c r="H503" t="s">
        <v>170</v>
      </c>
      <c r="I503" t="s">
        <v>54</v>
      </c>
      <c r="J503" t="s">
        <v>55</v>
      </c>
      <c r="K503" t="s">
        <v>65</v>
      </c>
      <c r="L503">
        <v>4</v>
      </c>
      <c r="M503">
        <v>502</v>
      </c>
      <c r="N503">
        <v>4</v>
      </c>
      <c r="O503">
        <v>3572.03</v>
      </c>
      <c r="P503">
        <v>893.00750000000005</v>
      </c>
      <c r="Q503">
        <v>19890.642425544102</v>
      </c>
    </row>
    <row r="504" spans="1:17" x14ac:dyDescent="0.25">
      <c r="A504">
        <v>594</v>
      </c>
      <c r="B504" t="s">
        <v>4535</v>
      </c>
      <c r="C504" t="s">
        <v>4536</v>
      </c>
      <c r="D504" t="s">
        <v>50</v>
      </c>
      <c r="E504">
        <v>74</v>
      </c>
      <c r="F504">
        <v>29424</v>
      </c>
      <c r="G504" t="s">
        <v>1140</v>
      </c>
      <c r="H504" t="s">
        <v>170</v>
      </c>
      <c r="I504" t="s">
        <v>54</v>
      </c>
      <c r="J504" t="s">
        <v>55</v>
      </c>
      <c r="K504" t="s">
        <v>65</v>
      </c>
      <c r="L504">
        <v>13</v>
      </c>
      <c r="M504">
        <v>503</v>
      </c>
      <c r="N504">
        <v>3</v>
      </c>
      <c r="O504">
        <v>2643.58</v>
      </c>
      <c r="P504">
        <v>881.19333333333327</v>
      </c>
      <c r="Q504">
        <v>63789.363335242451</v>
      </c>
    </row>
    <row r="505" spans="1:17" x14ac:dyDescent="0.25">
      <c r="A505">
        <v>595</v>
      </c>
      <c r="B505" t="s">
        <v>4537</v>
      </c>
      <c r="C505" t="s">
        <v>4538</v>
      </c>
      <c r="D505" t="s">
        <v>50</v>
      </c>
      <c r="E505">
        <v>72</v>
      </c>
      <c r="F505">
        <v>26796</v>
      </c>
      <c r="G505" t="s">
        <v>130</v>
      </c>
      <c r="H505" t="s">
        <v>72</v>
      </c>
      <c r="I505" t="s">
        <v>54</v>
      </c>
      <c r="J505" t="s">
        <v>55</v>
      </c>
      <c r="K505" t="s">
        <v>65</v>
      </c>
      <c r="L505">
        <v>22</v>
      </c>
      <c r="M505">
        <v>504</v>
      </c>
      <c r="N505">
        <v>8</v>
      </c>
      <c r="O505">
        <v>7145.6699999999992</v>
      </c>
      <c r="P505">
        <v>893.2087499999999</v>
      </c>
      <c r="Q505">
        <v>109423.18761812714</v>
      </c>
    </row>
    <row r="506" spans="1:17" x14ac:dyDescent="0.25">
      <c r="A506">
        <v>596</v>
      </c>
      <c r="B506" t="s">
        <v>4539</v>
      </c>
      <c r="C506" t="s">
        <v>4540</v>
      </c>
      <c r="D506" t="s">
        <v>70</v>
      </c>
      <c r="E506">
        <v>9</v>
      </c>
      <c r="F506">
        <v>25131</v>
      </c>
      <c r="G506" t="s">
        <v>287</v>
      </c>
      <c r="H506" t="s">
        <v>64</v>
      </c>
      <c r="I506" t="s">
        <v>73</v>
      </c>
      <c r="J506" t="s">
        <v>55</v>
      </c>
      <c r="K506" t="s">
        <v>65</v>
      </c>
      <c r="L506">
        <v>13</v>
      </c>
      <c r="M506">
        <v>505</v>
      </c>
      <c r="N506">
        <v>5</v>
      </c>
      <c r="O506">
        <v>6456.41</v>
      </c>
      <c r="P506">
        <v>1291.2819999999999</v>
      </c>
      <c r="Q506">
        <v>93475.578571019461</v>
      </c>
    </row>
    <row r="507" spans="1:17" x14ac:dyDescent="0.25">
      <c r="A507">
        <v>597</v>
      </c>
      <c r="B507" t="s">
        <v>4541</v>
      </c>
      <c r="C507" t="s">
        <v>4542</v>
      </c>
      <c r="D507" t="s">
        <v>70</v>
      </c>
      <c r="E507">
        <v>6</v>
      </c>
      <c r="F507">
        <v>20068</v>
      </c>
      <c r="G507" t="s">
        <v>287</v>
      </c>
      <c r="H507" t="s">
        <v>53</v>
      </c>
      <c r="I507" t="s">
        <v>54</v>
      </c>
      <c r="J507" t="s">
        <v>55</v>
      </c>
      <c r="K507" t="s">
        <v>65</v>
      </c>
      <c r="L507">
        <v>6</v>
      </c>
      <c r="M507">
        <v>506</v>
      </c>
      <c r="N507">
        <v>10</v>
      </c>
      <c r="O507">
        <v>14208.249999999998</v>
      </c>
      <c r="P507">
        <v>1420.8249999999998</v>
      </c>
      <c r="Q507">
        <v>47470.690936426108</v>
      </c>
    </row>
    <row r="508" spans="1:17" x14ac:dyDescent="0.25">
      <c r="A508">
        <v>598</v>
      </c>
      <c r="B508" t="s">
        <v>2705</v>
      </c>
      <c r="C508" t="s">
        <v>4543</v>
      </c>
      <c r="D508" t="s">
        <v>50</v>
      </c>
      <c r="E508">
        <v>25</v>
      </c>
      <c r="F508">
        <v>24650</v>
      </c>
      <c r="G508" t="s">
        <v>1212</v>
      </c>
      <c r="H508" t="s">
        <v>72</v>
      </c>
      <c r="I508" t="s">
        <v>91</v>
      </c>
      <c r="J508" t="s">
        <v>55</v>
      </c>
      <c r="K508" t="s">
        <v>65</v>
      </c>
      <c r="L508">
        <v>12</v>
      </c>
      <c r="M508">
        <v>507</v>
      </c>
      <c r="N508">
        <v>7</v>
      </c>
      <c r="O508">
        <v>7567.66</v>
      </c>
      <c r="P508">
        <v>1081.0942857142857</v>
      </c>
      <c r="Q508">
        <v>72240.131909671079</v>
      </c>
    </row>
    <row r="509" spans="1:17" x14ac:dyDescent="0.25">
      <c r="A509">
        <v>600</v>
      </c>
      <c r="B509" t="s">
        <v>4544</v>
      </c>
      <c r="C509" t="s">
        <v>4545</v>
      </c>
      <c r="D509" t="s">
        <v>50</v>
      </c>
      <c r="E509">
        <v>65</v>
      </c>
      <c r="F509">
        <v>27159</v>
      </c>
      <c r="G509" t="s">
        <v>189</v>
      </c>
      <c r="H509" t="s">
        <v>262</v>
      </c>
      <c r="I509" t="s">
        <v>54</v>
      </c>
      <c r="J509" t="s">
        <v>55</v>
      </c>
      <c r="K509" t="s">
        <v>56</v>
      </c>
      <c r="L509">
        <v>8</v>
      </c>
      <c r="M509">
        <v>508</v>
      </c>
      <c r="N509">
        <v>4</v>
      </c>
      <c r="O509">
        <v>5351.73</v>
      </c>
      <c r="P509">
        <v>1337.9324999999999</v>
      </c>
      <c r="Q509">
        <v>59601.597852233666</v>
      </c>
    </row>
    <row r="510" spans="1:17" x14ac:dyDescent="0.25">
      <c r="A510">
        <v>601</v>
      </c>
      <c r="B510" t="s">
        <v>4546</v>
      </c>
      <c r="C510" t="s">
        <v>4547</v>
      </c>
      <c r="D510" t="s">
        <v>50</v>
      </c>
      <c r="E510">
        <v>56</v>
      </c>
      <c r="F510">
        <v>33942</v>
      </c>
      <c r="G510" t="s">
        <v>218</v>
      </c>
      <c r="H510" t="s">
        <v>102</v>
      </c>
      <c r="I510" t="s">
        <v>91</v>
      </c>
      <c r="J510" t="s">
        <v>55</v>
      </c>
      <c r="K510" t="s">
        <v>56</v>
      </c>
      <c r="L510">
        <v>4</v>
      </c>
      <c r="M510">
        <v>509</v>
      </c>
      <c r="N510">
        <v>6</v>
      </c>
      <c r="O510">
        <v>6017.45</v>
      </c>
      <c r="P510">
        <v>1002.9083333333333</v>
      </c>
      <c r="Q510">
        <v>22338.548157693775</v>
      </c>
    </row>
    <row r="511" spans="1:17" x14ac:dyDescent="0.25">
      <c r="A511">
        <v>602</v>
      </c>
      <c r="B511" t="s">
        <v>4548</v>
      </c>
      <c r="C511" t="s">
        <v>1008</v>
      </c>
      <c r="D511" t="s">
        <v>70</v>
      </c>
      <c r="E511">
        <v>0</v>
      </c>
      <c r="F511">
        <v>33691</v>
      </c>
      <c r="G511" t="s">
        <v>1140</v>
      </c>
      <c r="H511" t="s">
        <v>170</v>
      </c>
      <c r="I511" t="s">
        <v>91</v>
      </c>
      <c r="J511" t="s">
        <v>55</v>
      </c>
      <c r="K511" t="s">
        <v>56</v>
      </c>
      <c r="L511">
        <v>9</v>
      </c>
      <c r="M511">
        <v>510</v>
      </c>
      <c r="N511">
        <v>2</v>
      </c>
      <c r="O511">
        <v>3333.38</v>
      </c>
      <c r="P511">
        <v>1666.69</v>
      </c>
      <c r="Q511">
        <v>83527.801675257739</v>
      </c>
    </row>
    <row r="512" spans="1:17" x14ac:dyDescent="0.25">
      <c r="A512">
        <v>603</v>
      </c>
      <c r="B512" t="s">
        <v>4549</v>
      </c>
      <c r="C512" t="s">
        <v>4550</v>
      </c>
      <c r="D512" t="s">
        <v>70</v>
      </c>
      <c r="E512">
        <v>28</v>
      </c>
      <c r="F512">
        <v>31885</v>
      </c>
      <c r="G512" t="s">
        <v>282</v>
      </c>
      <c r="H512" t="s">
        <v>72</v>
      </c>
      <c r="I512" t="s">
        <v>73</v>
      </c>
      <c r="J512" t="s">
        <v>55</v>
      </c>
      <c r="K512" t="s">
        <v>65</v>
      </c>
      <c r="L512">
        <v>11</v>
      </c>
      <c r="M512">
        <v>511</v>
      </c>
      <c r="N512">
        <v>5</v>
      </c>
      <c r="O512">
        <v>4598.6900000000005</v>
      </c>
      <c r="P512">
        <v>919.73800000000006</v>
      </c>
      <c r="Q512">
        <v>56336.586343069874</v>
      </c>
    </row>
    <row r="513" spans="1:17" x14ac:dyDescent="0.25">
      <c r="A513">
        <v>604</v>
      </c>
      <c r="B513" t="s">
        <v>4551</v>
      </c>
      <c r="C513" t="s">
        <v>970</v>
      </c>
      <c r="D513" t="s">
        <v>70</v>
      </c>
      <c r="E513">
        <v>72</v>
      </c>
      <c r="F513">
        <v>35836</v>
      </c>
      <c r="G513" t="s">
        <v>1518</v>
      </c>
      <c r="H513" t="s">
        <v>113</v>
      </c>
      <c r="I513" t="s">
        <v>73</v>
      </c>
      <c r="J513" t="s">
        <v>55</v>
      </c>
      <c r="K513" t="s">
        <v>65</v>
      </c>
      <c r="L513">
        <v>3</v>
      </c>
      <c r="M513">
        <v>512</v>
      </c>
      <c r="N513">
        <v>4</v>
      </c>
      <c r="O513">
        <v>4233.95</v>
      </c>
      <c r="P513">
        <v>1058.4875</v>
      </c>
      <c r="Q513">
        <v>17682.379241838484</v>
      </c>
    </row>
    <row r="514" spans="1:17" x14ac:dyDescent="0.25">
      <c r="A514">
        <v>605</v>
      </c>
      <c r="B514" t="s">
        <v>4505</v>
      </c>
      <c r="C514" t="s">
        <v>4552</v>
      </c>
      <c r="D514" t="s">
        <v>50</v>
      </c>
      <c r="E514">
        <v>13</v>
      </c>
      <c r="F514">
        <v>26384</v>
      </c>
      <c r="G514" t="s">
        <v>312</v>
      </c>
      <c r="H514" t="s">
        <v>53</v>
      </c>
      <c r="I514" t="s">
        <v>54</v>
      </c>
      <c r="J514" t="s">
        <v>55</v>
      </c>
      <c r="K514" t="s">
        <v>56</v>
      </c>
      <c r="L514">
        <v>5</v>
      </c>
      <c r="M514">
        <v>513</v>
      </c>
      <c r="N514">
        <v>5</v>
      </c>
      <c r="O514">
        <v>5958.0399999999991</v>
      </c>
      <c r="P514">
        <v>1191.6079999999997</v>
      </c>
      <c r="Q514">
        <v>33177.001088201599</v>
      </c>
    </row>
    <row r="515" spans="1:17" x14ac:dyDescent="0.25">
      <c r="A515">
        <v>606</v>
      </c>
      <c r="B515" t="s">
        <v>4553</v>
      </c>
      <c r="C515" t="s">
        <v>4554</v>
      </c>
      <c r="D515" t="s">
        <v>70</v>
      </c>
      <c r="E515">
        <v>62</v>
      </c>
      <c r="F515">
        <v>32705</v>
      </c>
      <c r="G515" t="s">
        <v>1119</v>
      </c>
      <c r="H515" t="s">
        <v>53</v>
      </c>
      <c r="I515" t="s">
        <v>54</v>
      </c>
      <c r="J515" t="s">
        <v>55</v>
      </c>
      <c r="K515" t="s">
        <v>56</v>
      </c>
      <c r="L515">
        <v>2</v>
      </c>
      <c r="M515">
        <v>514</v>
      </c>
      <c r="N515">
        <v>5</v>
      </c>
      <c r="O515">
        <v>7401.0599999999995</v>
      </c>
      <c r="P515">
        <v>1480.212</v>
      </c>
      <c r="Q515">
        <v>16484.94979381443</v>
      </c>
    </row>
    <row r="516" spans="1:17" x14ac:dyDescent="0.25">
      <c r="A516">
        <v>607</v>
      </c>
      <c r="B516" t="s">
        <v>4555</v>
      </c>
      <c r="C516" t="s">
        <v>4556</v>
      </c>
      <c r="D516" t="s">
        <v>70</v>
      </c>
      <c r="E516">
        <v>55</v>
      </c>
      <c r="F516">
        <v>27982</v>
      </c>
      <c r="G516" t="s">
        <v>344</v>
      </c>
      <c r="H516" t="s">
        <v>131</v>
      </c>
      <c r="I516" t="s">
        <v>54</v>
      </c>
      <c r="J516" t="s">
        <v>55</v>
      </c>
      <c r="K516" t="s">
        <v>65</v>
      </c>
      <c r="L516">
        <v>15</v>
      </c>
      <c r="M516">
        <v>515</v>
      </c>
      <c r="N516">
        <v>8</v>
      </c>
      <c r="O516">
        <v>11033.65</v>
      </c>
      <c r="P516">
        <v>1379.20625</v>
      </c>
      <c r="Q516">
        <v>115200.45331292955</v>
      </c>
    </row>
    <row r="517" spans="1:17" x14ac:dyDescent="0.25">
      <c r="A517">
        <v>608</v>
      </c>
      <c r="B517" t="s">
        <v>4557</v>
      </c>
      <c r="C517" t="s">
        <v>4558</v>
      </c>
      <c r="D517" t="s">
        <v>70</v>
      </c>
      <c r="E517">
        <v>55</v>
      </c>
      <c r="F517">
        <v>29228</v>
      </c>
      <c r="G517" t="s">
        <v>2043</v>
      </c>
      <c r="H517" t="s">
        <v>102</v>
      </c>
      <c r="I517" t="s">
        <v>91</v>
      </c>
      <c r="J517" t="s">
        <v>55</v>
      </c>
      <c r="K517" t="s">
        <v>56</v>
      </c>
      <c r="L517">
        <v>12</v>
      </c>
      <c r="M517">
        <v>516</v>
      </c>
      <c r="N517">
        <v>10</v>
      </c>
      <c r="O517">
        <v>9021.7000000000007</v>
      </c>
      <c r="P517">
        <v>902.17000000000007</v>
      </c>
      <c r="Q517">
        <v>60284.17749140894</v>
      </c>
    </row>
    <row r="518" spans="1:17" x14ac:dyDescent="0.25">
      <c r="A518">
        <v>609</v>
      </c>
      <c r="B518" t="s">
        <v>4559</v>
      </c>
      <c r="C518" t="s">
        <v>4560</v>
      </c>
      <c r="D518" t="s">
        <v>70</v>
      </c>
      <c r="E518">
        <v>32</v>
      </c>
      <c r="F518">
        <v>36836</v>
      </c>
      <c r="G518" t="s">
        <v>1443</v>
      </c>
      <c r="H518" t="s">
        <v>131</v>
      </c>
      <c r="I518" t="s">
        <v>54</v>
      </c>
      <c r="J518" t="s">
        <v>55</v>
      </c>
      <c r="K518" t="s">
        <v>65</v>
      </c>
      <c r="L518">
        <v>1</v>
      </c>
      <c r="M518">
        <v>517</v>
      </c>
      <c r="N518">
        <v>6</v>
      </c>
      <c r="O518">
        <v>5083.1099999999997</v>
      </c>
      <c r="P518">
        <v>847.18499999999995</v>
      </c>
      <c r="Q518">
        <v>4717.5006658075599</v>
      </c>
    </row>
    <row r="519" spans="1:17" x14ac:dyDescent="0.25">
      <c r="A519">
        <v>610</v>
      </c>
      <c r="B519" t="s">
        <v>4561</v>
      </c>
      <c r="C519" t="s">
        <v>4562</v>
      </c>
      <c r="D519" t="s">
        <v>50</v>
      </c>
      <c r="E519">
        <v>45</v>
      </c>
      <c r="F519">
        <v>21260</v>
      </c>
      <c r="G519" t="s">
        <v>745</v>
      </c>
      <c r="H519" t="s">
        <v>72</v>
      </c>
      <c r="I519" t="s">
        <v>54</v>
      </c>
      <c r="J519" t="s">
        <v>55</v>
      </c>
      <c r="K519" t="s">
        <v>56</v>
      </c>
      <c r="L519">
        <v>15</v>
      </c>
      <c r="M519">
        <v>518</v>
      </c>
      <c r="N519">
        <v>3</v>
      </c>
      <c r="O519">
        <v>3288.99</v>
      </c>
      <c r="P519">
        <v>1096.33</v>
      </c>
      <c r="Q519">
        <v>91572.752792096202</v>
      </c>
    </row>
    <row r="520" spans="1:17" x14ac:dyDescent="0.25">
      <c r="A520">
        <v>611</v>
      </c>
      <c r="B520" t="s">
        <v>4563</v>
      </c>
      <c r="C520" t="s">
        <v>4564</v>
      </c>
      <c r="D520" t="s">
        <v>50</v>
      </c>
      <c r="E520">
        <v>58</v>
      </c>
      <c r="F520">
        <v>31766</v>
      </c>
      <c r="G520" t="s">
        <v>745</v>
      </c>
      <c r="H520" t="s">
        <v>53</v>
      </c>
      <c r="I520" t="s">
        <v>54</v>
      </c>
      <c r="J520" t="s">
        <v>55</v>
      </c>
      <c r="K520" t="s">
        <v>56</v>
      </c>
      <c r="L520">
        <v>16</v>
      </c>
      <c r="M520">
        <v>519</v>
      </c>
      <c r="N520">
        <v>4</v>
      </c>
      <c r="O520">
        <v>4470.8500000000004</v>
      </c>
      <c r="P520">
        <v>1117.7125000000001</v>
      </c>
      <c r="Q520">
        <v>99582.678407789237</v>
      </c>
    </row>
    <row r="521" spans="1:17" x14ac:dyDescent="0.25">
      <c r="A521">
        <v>612</v>
      </c>
      <c r="B521" t="s">
        <v>4565</v>
      </c>
      <c r="C521" t="s">
        <v>4566</v>
      </c>
      <c r="D521" t="s">
        <v>50</v>
      </c>
      <c r="E521">
        <v>50</v>
      </c>
      <c r="F521">
        <v>22658</v>
      </c>
      <c r="G521" t="s">
        <v>349</v>
      </c>
      <c r="H521" t="s">
        <v>131</v>
      </c>
      <c r="I521" t="s">
        <v>54</v>
      </c>
      <c r="J521" t="s">
        <v>55</v>
      </c>
      <c r="K521" t="s">
        <v>65</v>
      </c>
      <c r="L521">
        <v>14</v>
      </c>
      <c r="M521">
        <v>520</v>
      </c>
      <c r="N521">
        <v>5</v>
      </c>
      <c r="O521">
        <v>2566.04</v>
      </c>
      <c r="P521">
        <v>513.20799999999997</v>
      </c>
      <c r="Q521">
        <v>40008.766849942724</v>
      </c>
    </row>
    <row r="522" spans="1:17" x14ac:dyDescent="0.25">
      <c r="A522">
        <v>613</v>
      </c>
      <c r="B522" t="s">
        <v>1533</v>
      </c>
      <c r="C522" t="s">
        <v>4567</v>
      </c>
      <c r="D522" t="s">
        <v>70</v>
      </c>
      <c r="E522">
        <v>4</v>
      </c>
      <c r="F522">
        <v>32826</v>
      </c>
      <c r="G522" t="s">
        <v>383</v>
      </c>
      <c r="H522" t="s">
        <v>64</v>
      </c>
      <c r="I522" t="s">
        <v>91</v>
      </c>
      <c r="J522" t="s">
        <v>55</v>
      </c>
      <c r="K522" t="s">
        <v>65</v>
      </c>
      <c r="L522">
        <v>17</v>
      </c>
      <c r="M522">
        <v>521</v>
      </c>
      <c r="N522">
        <v>2</v>
      </c>
      <c r="O522">
        <v>1849.5700000000002</v>
      </c>
      <c r="P522">
        <v>924.78500000000008</v>
      </c>
      <c r="Q522">
        <v>87543.400207617407</v>
      </c>
    </row>
    <row r="523" spans="1:17" x14ac:dyDescent="0.25">
      <c r="A523">
        <v>615</v>
      </c>
      <c r="B523" t="s">
        <v>561</v>
      </c>
      <c r="C523" t="s">
        <v>4568</v>
      </c>
      <c r="D523" t="s">
        <v>70</v>
      </c>
      <c r="E523">
        <v>93</v>
      </c>
      <c r="F523">
        <v>20586</v>
      </c>
      <c r="G523" t="s">
        <v>1487</v>
      </c>
      <c r="H523" t="s">
        <v>64</v>
      </c>
      <c r="I523" t="s">
        <v>54</v>
      </c>
      <c r="J523" t="s">
        <v>55</v>
      </c>
      <c r="K523" t="s">
        <v>65</v>
      </c>
      <c r="L523">
        <v>19</v>
      </c>
      <c r="M523">
        <v>522</v>
      </c>
      <c r="N523">
        <v>4</v>
      </c>
      <c r="O523">
        <v>3520.19</v>
      </c>
      <c r="P523">
        <v>880.04750000000001</v>
      </c>
      <c r="Q523">
        <v>93109.378325458194</v>
      </c>
    </row>
    <row r="524" spans="1:17" x14ac:dyDescent="0.25">
      <c r="A524">
        <v>617</v>
      </c>
      <c r="B524" t="s">
        <v>4571</v>
      </c>
      <c r="C524" t="s">
        <v>4572</v>
      </c>
      <c r="D524" t="s">
        <v>70</v>
      </c>
      <c r="E524">
        <v>81</v>
      </c>
      <c r="F524">
        <v>22129</v>
      </c>
      <c r="G524" t="s">
        <v>429</v>
      </c>
      <c r="H524" t="s">
        <v>64</v>
      </c>
      <c r="I524" t="s">
        <v>54</v>
      </c>
      <c r="J524" t="s">
        <v>55</v>
      </c>
      <c r="K524" t="s">
        <v>65</v>
      </c>
      <c r="L524">
        <v>15</v>
      </c>
      <c r="M524">
        <v>523</v>
      </c>
      <c r="N524">
        <v>6</v>
      </c>
      <c r="O524">
        <v>6485.21</v>
      </c>
      <c r="P524">
        <v>1080.8683333333333</v>
      </c>
      <c r="Q524">
        <v>90281.291845647182</v>
      </c>
    </row>
    <row r="525" spans="1:17" x14ac:dyDescent="0.25">
      <c r="A525">
        <v>618</v>
      </c>
      <c r="B525" t="s">
        <v>4573</v>
      </c>
      <c r="C525" t="s">
        <v>4574</v>
      </c>
      <c r="D525" t="s">
        <v>50</v>
      </c>
      <c r="E525">
        <v>17</v>
      </c>
      <c r="F525">
        <v>22741</v>
      </c>
      <c r="G525" t="s">
        <v>312</v>
      </c>
      <c r="H525" t="s">
        <v>53</v>
      </c>
      <c r="I525" t="s">
        <v>73</v>
      </c>
      <c r="J525" t="s">
        <v>55</v>
      </c>
      <c r="K525" t="s">
        <v>56</v>
      </c>
      <c r="L525">
        <v>18</v>
      </c>
      <c r="M525">
        <v>524</v>
      </c>
      <c r="N525">
        <v>7</v>
      </c>
      <c r="O525">
        <v>6400.86</v>
      </c>
      <c r="P525">
        <v>914.40857142857135</v>
      </c>
      <c r="Q525">
        <v>91652.962223858616</v>
      </c>
    </row>
    <row r="526" spans="1:17" x14ac:dyDescent="0.25">
      <c r="A526">
        <v>619</v>
      </c>
      <c r="B526" t="s">
        <v>4575</v>
      </c>
      <c r="C526" t="s">
        <v>3895</v>
      </c>
      <c r="D526" t="s">
        <v>50</v>
      </c>
      <c r="E526">
        <v>39</v>
      </c>
      <c r="F526">
        <v>28351</v>
      </c>
      <c r="G526" t="s">
        <v>107</v>
      </c>
      <c r="H526" t="s">
        <v>64</v>
      </c>
      <c r="I526" t="s">
        <v>54</v>
      </c>
      <c r="J526" t="s">
        <v>55</v>
      </c>
      <c r="K526" t="s">
        <v>65</v>
      </c>
      <c r="L526">
        <v>20</v>
      </c>
      <c r="M526">
        <v>525</v>
      </c>
      <c r="N526">
        <v>8</v>
      </c>
      <c r="O526">
        <v>10372.679999999998</v>
      </c>
      <c r="P526">
        <v>1296.5849999999998</v>
      </c>
      <c r="Q526">
        <v>144399.17139175255</v>
      </c>
    </row>
    <row r="527" spans="1:17" x14ac:dyDescent="0.25">
      <c r="A527">
        <v>620</v>
      </c>
      <c r="B527" t="s">
        <v>4576</v>
      </c>
      <c r="C527" t="s">
        <v>4577</v>
      </c>
      <c r="D527" t="s">
        <v>70</v>
      </c>
      <c r="E527">
        <v>54</v>
      </c>
      <c r="F527">
        <v>26749</v>
      </c>
      <c r="G527" t="s">
        <v>84</v>
      </c>
      <c r="H527" t="s">
        <v>72</v>
      </c>
      <c r="I527" t="s">
        <v>54</v>
      </c>
      <c r="J527" t="s">
        <v>55</v>
      </c>
      <c r="K527" t="s">
        <v>56</v>
      </c>
      <c r="L527">
        <v>5</v>
      </c>
      <c r="M527">
        <v>526</v>
      </c>
      <c r="N527">
        <v>3</v>
      </c>
      <c r="O527">
        <v>2674.66</v>
      </c>
      <c r="P527">
        <v>891.55333333333328</v>
      </c>
      <c r="Q527">
        <v>24822.815817105762</v>
      </c>
    </row>
    <row r="528" spans="1:17" x14ac:dyDescent="0.25">
      <c r="A528">
        <v>621</v>
      </c>
      <c r="B528" t="s">
        <v>4578</v>
      </c>
      <c r="C528" t="s">
        <v>4579</v>
      </c>
      <c r="D528" t="s">
        <v>50</v>
      </c>
      <c r="E528">
        <v>78</v>
      </c>
      <c r="F528">
        <v>23710</v>
      </c>
      <c r="G528" t="s">
        <v>1635</v>
      </c>
      <c r="H528" t="s">
        <v>170</v>
      </c>
      <c r="I528" t="s">
        <v>91</v>
      </c>
      <c r="J528" t="s">
        <v>55</v>
      </c>
      <c r="K528" t="s">
        <v>65</v>
      </c>
      <c r="L528">
        <v>14</v>
      </c>
      <c r="M528">
        <v>527</v>
      </c>
      <c r="N528">
        <v>2</v>
      </c>
      <c r="O528">
        <v>2476.84</v>
      </c>
      <c r="P528">
        <v>1238.42</v>
      </c>
      <c r="Q528">
        <v>96544.981844215348</v>
      </c>
    </row>
    <row r="529" spans="1:17" x14ac:dyDescent="0.25">
      <c r="A529">
        <v>623</v>
      </c>
      <c r="B529" t="s">
        <v>4580</v>
      </c>
      <c r="C529" t="s">
        <v>4581</v>
      </c>
      <c r="D529" t="s">
        <v>50</v>
      </c>
      <c r="E529">
        <v>52</v>
      </c>
      <c r="F529">
        <v>32256</v>
      </c>
      <c r="G529" t="s">
        <v>680</v>
      </c>
      <c r="H529" t="s">
        <v>64</v>
      </c>
      <c r="I529" t="s">
        <v>91</v>
      </c>
      <c r="J529" t="s">
        <v>55</v>
      </c>
      <c r="K529" t="s">
        <v>65</v>
      </c>
      <c r="L529">
        <v>4</v>
      </c>
      <c r="M529">
        <v>528</v>
      </c>
      <c r="N529">
        <v>7</v>
      </c>
      <c r="O529">
        <v>7737.1100000000006</v>
      </c>
      <c r="P529">
        <v>1105.3014285714287</v>
      </c>
      <c r="Q529">
        <v>24619.228268695795</v>
      </c>
    </row>
    <row r="530" spans="1:17" x14ac:dyDescent="0.25">
      <c r="A530">
        <v>624</v>
      </c>
      <c r="B530" t="s">
        <v>4582</v>
      </c>
      <c r="C530" t="s">
        <v>4583</v>
      </c>
      <c r="D530" t="s">
        <v>50</v>
      </c>
      <c r="E530">
        <v>44</v>
      </c>
      <c r="F530">
        <v>27772</v>
      </c>
      <c r="G530" t="s">
        <v>880</v>
      </c>
      <c r="H530" t="s">
        <v>53</v>
      </c>
      <c r="I530" t="s">
        <v>54</v>
      </c>
      <c r="J530" t="s">
        <v>55</v>
      </c>
      <c r="K530" t="s">
        <v>56</v>
      </c>
      <c r="L530">
        <v>13</v>
      </c>
      <c r="M530">
        <v>529</v>
      </c>
      <c r="N530">
        <v>6</v>
      </c>
      <c r="O530">
        <v>6036.22</v>
      </c>
      <c r="P530">
        <v>1006.0366666666667</v>
      </c>
      <c r="Q530">
        <v>72826.740774150443</v>
      </c>
    </row>
    <row r="531" spans="1:17" x14ac:dyDescent="0.25">
      <c r="A531">
        <v>625</v>
      </c>
      <c r="B531" t="s">
        <v>4584</v>
      </c>
      <c r="C531" t="s">
        <v>4585</v>
      </c>
      <c r="D531" t="s">
        <v>70</v>
      </c>
      <c r="E531">
        <v>33</v>
      </c>
      <c r="F531">
        <v>27360</v>
      </c>
      <c r="G531" t="s">
        <v>89</v>
      </c>
      <c r="H531" t="s">
        <v>90</v>
      </c>
      <c r="I531" t="s">
        <v>91</v>
      </c>
      <c r="J531" t="s">
        <v>55</v>
      </c>
      <c r="K531" t="s">
        <v>56</v>
      </c>
      <c r="L531">
        <v>7</v>
      </c>
      <c r="M531">
        <v>530</v>
      </c>
      <c r="N531">
        <v>3</v>
      </c>
      <c r="O531">
        <v>2816.79</v>
      </c>
      <c r="P531">
        <v>938.93</v>
      </c>
      <c r="Q531">
        <v>36598.64173825887</v>
      </c>
    </row>
    <row r="532" spans="1:17" x14ac:dyDescent="0.25">
      <c r="A532">
        <v>626</v>
      </c>
      <c r="B532" t="s">
        <v>3944</v>
      </c>
      <c r="C532" t="s">
        <v>4586</v>
      </c>
      <c r="D532" t="s">
        <v>50</v>
      </c>
      <c r="E532">
        <v>12</v>
      </c>
      <c r="F532">
        <v>33932</v>
      </c>
      <c r="G532" t="s">
        <v>581</v>
      </c>
      <c r="H532" t="s">
        <v>53</v>
      </c>
      <c r="I532" t="s">
        <v>54</v>
      </c>
      <c r="J532" t="s">
        <v>55</v>
      </c>
      <c r="K532" t="s">
        <v>65</v>
      </c>
      <c r="L532">
        <v>2</v>
      </c>
      <c r="M532">
        <v>531</v>
      </c>
      <c r="N532">
        <v>5</v>
      </c>
      <c r="O532">
        <v>4164.33</v>
      </c>
      <c r="P532">
        <v>832.86599999999999</v>
      </c>
      <c r="Q532">
        <v>9275.5322852233676</v>
      </c>
    </row>
    <row r="533" spans="1:17" x14ac:dyDescent="0.25">
      <c r="A533">
        <v>628</v>
      </c>
      <c r="B533" t="s">
        <v>4588</v>
      </c>
      <c r="C533" t="s">
        <v>4589</v>
      </c>
      <c r="D533" t="s">
        <v>70</v>
      </c>
      <c r="E533">
        <v>14</v>
      </c>
      <c r="F533">
        <v>29883</v>
      </c>
      <c r="G533" t="s">
        <v>146</v>
      </c>
      <c r="H533" t="s">
        <v>72</v>
      </c>
      <c r="I533" t="s">
        <v>54</v>
      </c>
      <c r="J533" t="s">
        <v>55</v>
      </c>
      <c r="K533" t="s">
        <v>65</v>
      </c>
      <c r="L533">
        <v>13</v>
      </c>
      <c r="M533">
        <v>532</v>
      </c>
      <c r="N533">
        <v>5</v>
      </c>
      <c r="O533">
        <v>5725.47</v>
      </c>
      <c r="P533">
        <v>1145.0940000000001</v>
      </c>
      <c r="Q533">
        <v>82893.066091065295</v>
      </c>
    </row>
    <row r="534" spans="1:17" x14ac:dyDescent="0.25">
      <c r="A534">
        <v>629</v>
      </c>
      <c r="B534" t="s">
        <v>4590</v>
      </c>
      <c r="C534" t="s">
        <v>4591</v>
      </c>
      <c r="D534" t="s">
        <v>50</v>
      </c>
      <c r="E534">
        <v>29</v>
      </c>
      <c r="F534">
        <v>22256</v>
      </c>
      <c r="G534" t="s">
        <v>1119</v>
      </c>
      <c r="H534" t="s">
        <v>53</v>
      </c>
      <c r="I534" t="s">
        <v>91</v>
      </c>
      <c r="J534" t="s">
        <v>55</v>
      </c>
      <c r="K534" t="s">
        <v>65</v>
      </c>
      <c r="L534">
        <v>6</v>
      </c>
      <c r="M534">
        <v>533</v>
      </c>
      <c r="N534">
        <v>6</v>
      </c>
      <c r="O534">
        <v>8210.1</v>
      </c>
      <c r="P534">
        <v>1368.3500000000001</v>
      </c>
      <c r="Q534">
        <v>45717.466924398628</v>
      </c>
    </row>
    <row r="535" spans="1:17" x14ac:dyDescent="0.25">
      <c r="A535">
        <v>630</v>
      </c>
      <c r="B535" t="s">
        <v>4008</v>
      </c>
      <c r="C535" t="s">
        <v>4592</v>
      </c>
      <c r="D535" t="s">
        <v>50</v>
      </c>
      <c r="E535">
        <v>90</v>
      </c>
      <c r="F535">
        <v>31635</v>
      </c>
      <c r="G535" t="s">
        <v>2199</v>
      </c>
      <c r="H535" t="s">
        <v>64</v>
      </c>
      <c r="I535" t="s">
        <v>73</v>
      </c>
      <c r="J535" t="s">
        <v>55</v>
      </c>
      <c r="K535" t="s">
        <v>56</v>
      </c>
      <c r="L535">
        <v>17</v>
      </c>
      <c r="M535">
        <v>534</v>
      </c>
      <c r="N535">
        <v>8</v>
      </c>
      <c r="O535">
        <v>8223.81</v>
      </c>
      <c r="P535">
        <v>1027.9762499999999</v>
      </c>
      <c r="Q535">
        <v>97311.846815936413</v>
      </c>
    </row>
    <row r="536" spans="1:17" x14ac:dyDescent="0.25">
      <c r="A536">
        <v>631</v>
      </c>
      <c r="B536" t="s">
        <v>4593</v>
      </c>
      <c r="C536" t="s">
        <v>4594</v>
      </c>
      <c r="D536" t="s">
        <v>70</v>
      </c>
      <c r="E536">
        <v>33</v>
      </c>
      <c r="F536">
        <v>24364</v>
      </c>
      <c r="G536" t="s">
        <v>795</v>
      </c>
      <c r="H536" t="s">
        <v>131</v>
      </c>
      <c r="I536" t="s">
        <v>73</v>
      </c>
      <c r="J536" t="s">
        <v>55</v>
      </c>
      <c r="K536" t="s">
        <v>65</v>
      </c>
      <c r="L536">
        <v>17</v>
      </c>
      <c r="M536">
        <v>535</v>
      </c>
      <c r="N536">
        <v>2</v>
      </c>
      <c r="O536">
        <v>1679.29</v>
      </c>
      <c r="P536">
        <v>839.64499999999998</v>
      </c>
      <c r="Q536">
        <v>79483.748403493693</v>
      </c>
    </row>
    <row r="537" spans="1:17" x14ac:dyDescent="0.25">
      <c r="A537">
        <v>632</v>
      </c>
      <c r="B537" t="s">
        <v>4595</v>
      </c>
      <c r="C537" t="s">
        <v>4596</v>
      </c>
      <c r="D537" t="s">
        <v>50</v>
      </c>
      <c r="E537">
        <v>67</v>
      </c>
      <c r="F537">
        <v>35911</v>
      </c>
      <c r="G537" t="s">
        <v>52</v>
      </c>
      <c r="H537" t="s">
        <v>131</v>
      </c>
      <c r="I537" t="s">
        <v>54</v>
      </c>
      <c r="J537" t="s">
        <v>55</v>
      </c>
      <c r="K537" t="s">
        <v>65</v>
      </c>
      <c r="L537">
        <v>1</v>
      </c>
      <c r="M537">
        <v>536</v>
      </c>
      <c r="N537">
        <v>3</v>
      </c>
      <c r="O537">
        <v>3876.2299999999996</v>
      </c>
      <c r="P537">
        <v>1292.0766666666666</v>
      </c>
      <c r="Q537">
        <v>7194.8541762122941</v>
      </c>
    </row>
    <row r="538" spans="1:17" x14ac:dyDescent="0.25">
      <c r="A538">
        <v>633</v>
      </c>
      <c r="B538" t="s">
        <v>4597</v>
      </c>
      <c r="C538" t="s">
        <v>4598</v>
      </c>
      <c r="D538" t="s">
        <v>50</v>
      </c>
      <c r="E538">
        <v>51</v>
      </c>
      <c r="F538">
        <v>31483</v>
      </c>
      <c r="G538" t="s">
        <v>189</v>
      </c>
      <c r="H538" t="s">
        <v>170</v>
      </c>
      <c r="I538" t="s">
        <v>91</v>
      </c>
      <c r="J538" t="s">
        <v>55</v>
      </c>
      <c r="K538" t="s">
        <v>56</v>
      </c>
      <c r="L538">
        <v>11</v>
      </c>
      <c r="M538">
        <v>537</v>
      </c>
      <c r="N538">
        <v>3</v>
      </c>
      <c r="O538">
        <v>2906.29</v>
      </c>
      <c r="P538">
        <v>968.76333333333332</v>
      </c>
      <c r="Q538">
        <v>59339.528403016418</v>
      </c>
    </row>
    <row r="539" spans="1:17" x14ac:dyDescent="0.25">
      <c r="A539">
        <v>634</v>
      </c>
      <c r="B539" t="s">
        <v>4599</v>
      </c>
      <c r="C539" t="s">
        <v>4600</v>
      </c>
      <c r="D539" t="s">
        <v>70</v>
      </c>
      <c r="E539">
        <v>35</v>
      </c>
      <c r="F539">
        <v>28520</v>
      </c>
      <c r="G539" t="s">
        <v>107</v>
      </c>
      <c r="H539" t="s">
        <v>53</v>
      </c>
      <c r="I539" t="s">
        <v>54</v>
      </c>
      <c r="J539" t="s">
        <v>55</v>
      </c>
      <c r="K539" t="s">
        <v>65</v>
      </c>
      <c r="L539">
        <v>15</v>
      </c>
      <c r="M539">
        <v>538</v>
      </c>
      <c r="N539">
        <v>7</v>
      </c>
      <c r="O539">
        <v>8944.2099999999991</v>
      </c>
      <c r="P539">
        <v>1277.7442857142855</v>
      </c>
      <c r="Q539">
        <v>106725.67712935687</v>
      </c>
    </row>
    <row r="540" spans="1:17" x14ac:dyDescent="0.25">
      <c r="A540">
        <v>635</v>
      </c>
      <c r="B540" t="s">
        <v>4601</v>
      </c>
      <c r="C540" t="s">
        <v>4602</v>
      </c>
      <c r="D540" t="s">
        <v>70</v>
      </c>
      <c r="E540">
        <v>78</v>
      </c>
      <c r="F540">
        <v>28028</v>
      </c>
      <c r="G540" t="s">
        <v>2207</v>
      </c>
      <c r="H540" t="s">
        <v>170</v>
      </c>
      <c r="I540" t="s">
        <v>54</v>
      </c>
      <c r="J540" t="s">
        <v>55</v>
      </c>
      <c r="K540" t="s">
        <v>56</v>
      </c>
      <c r="L540">
        <v>9</v>
      </c>
      <c r="M540">
        <v>539</v>
      </c>
      <c r="N540">
        <v>8</v>
      </c>
      <c r="O540">
        <v>7188.39</v>
      </c>
      <c r="P540">
        <v>898.54875000000004</v>
      </c>
      <c r="Q540">
        <v>45031.650628221651</v>
      </c>
    </row>
    <row r="541" spans="1:17" x14ac:dyDescent="0.25">
      <c r="A541">
        <v>636</v>
      </c>
      <c r="B541" t="s">
        <v>4603</v>
      </c>
      <c r="C541" t="s">
        <v>4604</v>
      </c>
      <c r="D541" t="s">
        <v>70</v>
      </c>
      <c r="E541">
        <v>42</v>
      </c>
      <c r="F541">
        <v>26178</v>
      </c>
      <c r="G541" t="s">
        <v>3234</v>
      </c>
      <c r="H541" t="s">
        <v>170</v>
      </c>
      <c r="I541" t="s">
        <v>54</v>
      </c>
      <c r="J541" t="s">
        <v>55</v>
      </c>
      <c r="K541" t="s">
        <v>65</v>
      </c>
      <c r="L541">
        <v>19</v>
      </c>
      <c r="M541">
        <v>540</v>
      </c>
      <c r="N541">
        <v>6</v>
      </c>
      <c r="O541">
        <v>4419.63</v>
      </c>
      <c r="P541">
        <v>736.60500000000002</v>
      </c>
      <c r="Q541">
        <v>77933.104317010308</v>
      </c>
    </row>
    <row r="542" spans="1:17" x14ac:dyDescent="0.25">
      <c r="A542">
        <v>637</v>
      </c>
      <c r="B542" t="s">
        <v>4605</v>
      </c>
      <c r="C542" t="s">
        <v>4606</v>
      </c>
      <c r="D542" t="s">
        <v>70</v>
      </c>
      <c r="E542">
        <v>60</v>
      </c>
      <c r="F542">
        <v>28026</v>
      </c>
      <c r="G542" t="s">
        <v>2918</v>
      </c>
      <c r="H542" t="s">
        <v>131</v>
      </c>
      <c r="I542" t="s">
        <v>91</v>
      </c>
      <c r="J542" t="s">
        <v>55</v>
      </c>
      <c r="K542" t="s">
        <v>65</v>
      </c>
      <c r="L542">
        <v>13</v>
      </c>
      <c r="M542">
        <v>541</v>
      </c>
      <c r="N542">
        <v>5</v>
      </c>
      <c r="O542">
        <v>6244.03</v>
      </c>
      <c r="P542">
        <v>1248.806</v>
      </c>
      <c r="Q542">
        <v>90400.751635166089</v>
      </c>
    </row>
    <row r="543" spans="1:17" x14ac:dyDescent="0.25">
      <c r="A543">
        <v>639</v>
      </c>
      <c r="B543" t="s">
        <v>4608</v>
      </c>
      <c r="C543" t="s">
        <v>4609</v>
      </c>
      <c r="D543" t="s">
        <v>50</v>
      </c>
      <c r="E543">
        <v>51</v>
      </c>
      <c r="F543">
        <v>27183</v>
      </c>
      <c r="G543" t="s">
        <v>1060</v>
      </c>
      <c r="H543" t="s">
        <v>53</v>
      </c>
      <c r="I543" t="s">
        <v>54</v>
      </c>
      <c r="J543" t="s">
        <v>55</v>
      </c>
      <c r="K543" t="s">
        <v>65</v>
      </c>
      <c r="L543">
        <v>16</v>
      </c>
      <c r="M543">
        <v>542</v>
      </c>
      <c r="N543">
        <v>6</v>
      </c>
      <c r="O543">
        <v>6399.45</v>
      </c>
      <c r="P543">
        <v>1066.575</v>
      </c>
      <c r="Q543">
        <v>95026.579037800693</v>
      </c>
    </row>
    <row r="544" spans="1:17" x14ac:dyDescent="0.25">
      <c r="A544">
        <v>640</v>
      </c>
      <c r="B544" t="s">
        <v>4610</v>
      </c>
      <c r="C544" t="s">
        <v>4611</v>
      </c>
      <c r="D544" t="s">
        <v>50</v>
      </c>
      <c r="E544">
        <v>12</v>
      </c>
      <c r="F544">
        <v>27587</v>
      </c>
      <c r="G544" t="s">
        <v>194</v>
      </c>
      <c r="H544" t="s">
        <v>90</v>
      </c>
      <c r="I544" t="s">
        <v>91</v>
      </c>
      <c r="J544" t="s">
        <v>55</v>
      </c>
      <c r="K544" t="s">
        <v>56</v>
      </c>
      <c r="L544">
        <v>10</v>
      </c>
      <c r="M544">
        <v>543</v>
      </c>
      <c r="N544">
        <v>5</v>
      </c>
      <c r="O544">
        <v>4605.8</v>
      </c>
      <c r="P544">
        <v>921.16000000000008</v>
      </c>
      <c r="Q544">
        <v>51294.261741122566</v>
      </c>
    </row>
    <row r="545" spans="1:17" x14ac:dyDescent="0.25">
      <c r="A545">
        <v>641</v>
      </c>
      <c r="B545" t="s">
        <v>3704</v>
      </c>
      <c r="C545" t="s">
        <v>4612</v>
      </c>
      <c r="D545" t="s">
        <v>50</v>
      </c>
      <c r="E545">
        <v>86</v>
      </c>
      <c r="F545">
        <v>27354</v>
      </c>
      <c r="G545" t="s">
        <v>2043</v>
      </c>
      <c r="H545" t="s">
        <v>53</v>
      </c>
      <c r="I545" t="s">
        <v>73</v>
      </c>
      <c r="J545" t="s">
        <v>55</v>
      </c>
      <c r="K545" t="s">
        <v>65</v>
      </c>
      <c r="L545">
        <v>3</v>
      </c>
      <c r="M545">
        <v>544</v>
      </c>
      <c r="N545">
        <v>4</v>
      </c>
      <c r="O545">
        <v>4228.66</v>
      </c>
      <c r="P545">
        <v>1057.165</v>
      </c>
      <c r="Q545">
        <v>17660.286447594499</v>
      </c>
    </row>
    <row r="546" spans="1:17" x14ac:dyDescent="0.25">
      <c r="A546">
        <v>642</v>
      </c>
      <c r="B546" t="s">
        <v>4613</v>
      </c>
      <c r="C546" t="s">
        <v>4614</v>
      </c>
      <c r="D546" t="s">
        <v>50</v>
      </c>
      <c r="E546">
        <v>9</v>
      </c>
      <c r="F546">
        <v>26652</v>
      </c>
      <c r="G546" t="s">
        <v>1749</v>
      </c>
      <c r="H546" t="s">
        <v>64</v>
      </c>
      <c r="I546" t="s">
        <v>54</v>
      </c>
      <c r="J546" t="s">
        <v>55</v>
      </c>
      <c r="K546" t="s">
        <v>65</v>
      </c>
      <c r="L546">
        <v>12</v>
      </c>
      <c r="M546">
        <v>545</v>
      </c>
      <c r="N546">
        <v>6</v>
      </c>
      <c r="O546">
        <v>8697.3599999999988</v>
      </c>
      <c r="P546">
        <v>1449.5599999999997</v>
      </c>
      <c r="Q546">
        <v>96861.49209621991</v>
      </c>
    </row>
    <row r="547" spans="1:17" x14ac:dyDescent="0.25">
      <c r="A547">
        <v>643</v>
      </c>
      <c r="B547" t="s">
        <v>4615</v>
      </c>
      <c r="C547" t="s">
        <v>4616</v>
      </c>
      <c r="D547" t="s">
        <v>70</v>
      </c>
      <c r="E547">
        <v>48</v>
      </c>
      <c r="F547">
        <v>30314</v>
      </c>
      <c r="G547" t="s">
        <v>89</v>
      </c>
      <c r="H547" t="s">
        <v>90</v>
      </c>
      <c r="I547" t="s">
        <v>54</v>
      </c>
      <c r="J547" t="s">
        <v>55</v>
      </c>
      <c r="K547" t="s">
        <v>56</v>
      </c>
      <c r="L547">
        <v>10</v>
      </c>
      <c r="M547">
        <v>546</v>
      </c>
      <c r="N547">
        <v>5</v>
      </c>
      <c r="O547">
        <v>7164.9</v>
      </c>
      <c r="P547">
        <v>1432.98</v>
      </c>
      <c r="Q547">
        <v>79794.662371134007</v>
      </c>
    </row>
    <row r="548" spans="1:17" x14ac:dyDescent="0.25">
      <c r="A548">
        <v>644</v>
      </c>
      <c r="B548" t="s">
        <v>4617</v>
      </c>
      <c r="C548" t="s">
        <v>4618</v>
      </c>
      <c r="D548" t="s">
        <v>50</v>
      </c>
      <c r="E548">
        <v>59</v>
      </c>
      <c r="F548">
        <v>36516</v>
      </c>
      <c r="G548" t="s">
        <v>1882</v>
      </c>
      <c r="H548" t="s">
        <v>131</v>
      </c>
      <c r="I548" t="s">
        <v>73</v>
      </c>
      <c r="J548" t="s">
        <v>55</v>
      </c>
      <c r="K548" t="s">
        <v>65</v>
      </c>
      <c r="L548">
        <v>2</v>
      </c>
      <c r="M548">
        <v>547</v>
      </c>
      <c r="N548">
        <v>6</v>
      </c>
      <c r="O548">
        <v>5913.5300000000007</v>
      </c>
      <c r="P548">
        <v>985.58833333333348</v>
      </c>
      <c r="Q548">
        <v>10976.383242649868</v>
      </c>
    </row>
    <row r="549" spans="1:17" x14ac:dyDescent="0.25">
      <c r="A549">
        <v>645</v>
      </c>
      <c r="B549" t="s">
        <v>4619</v>
      </c>
      <c r="C549" t="s">
        <v>4620</v>
      </c>
      <c r="D549" t="s">
        <v>50</v>
      </c>
      <c r="E549">
        <v>50</v>
      </c>
      <c r="F549">
        <v>26024</v>
      </c>
      <c r="G549" t="s">
        <v>383</v>
      </c>
      <c r="H549" t="s">
        <v>170</v>
      </c>
      <c r="I549" t="s">
        <v>91</v>
      </c>
      <c r="J549" t="s">
        <v>55</v>
      </c>
      <c r="K549" t="s">
        <v>65</v>
      </c>
      <c r="L549">
        <v>11</v>
      </c>
      <c r="M549">
        <v>548</v>
      </c>
      <c r="N549">
        <v>7</v>
      </c>
      <c r="O549">
        <v>7497.25</v>
      </c>
      <c r="P549">
        <v>1071.0357142857142</v>
      </c>
      <c r="Q549">
        <v>65604.004612583856</v>
      </c>
    </row>
    <row r="550" spans="1:17" x14ac:dyDescent="0.25">
      <c r="A550">
        <v>646</v>
      </c>
      <c r="B550" t="s">
        <v>4621</v>
      </c>
      <c r="C550" t="s">
        <v>4622</v>
      </c>
      <c r="D550" t="s">
        <v>70</v>
      </c>
      <c r="E550">
        <v>3</v>
      </c>
      <c r="F550">
        <v>26867</v>
      </c>
      <c r="G550" t="s">
        <v>125</v>
      </c>
      <c r="H550" t="s">
        <v>53</v>
      </c>
      <c r="I550" t="s">
        <v>73</v>
      </c>
      <c r="J550" t="s">
        <v>55</v>
      </c>
      <c r="K550" t="s">
        <v>65</v>
      </c>
      <c r="L550">
        <v>13</v>
      </c>
      <c r="M550">
        <v>549</v>
      </c>
      <c r="N550">
        <v>8</v>
      </c>
      <c r="O550">
        <v>7971.78</v>
      </c>
      <c r="P550">
        <v>996.47249999999997</v>
      </c>
      <c r="Q550">
        <v>72134.393159364263</v>
      </c>
    </row>
    <row r="551" spans="1:17" x14ac:dyDescent="0.25">
      <c r="A551">
        <v>647</v>
      </c>
      <c r="B551" t="s">
        <v>4623</v>
      </c>
      <c r="C551" t="s">
        <v>4624</v>
      </c>
      <c r="D551" t="s">
        <v>50</v>
      </c>
      <c r="E551">
        <v>61</v>
      </c>
      <c r="F551">
        <v>20843</v>
      </c>
      <c r="G551" t="s">
        <v>213</v>
      </c>
      <c r="H551" t="s">
        <v>102</v>
      </c>
      <c r="I551" t="s">
        <v>54</v>
      </c>
      <c r="J551" t="s">
        <v>55</v>
      </c>
      <c r="K551" t="s">
        <v>56</v>
      </c>
      <c r="L551">
        <v>10</v>
      </c>
      <c r="M551">
        <v>550</v>
      </c>
      <c r="N551">
        <v>5</v>
      </c>
      <c r="O551">
        <v>4546.57</v>
      </c>
      <c r="P551">
        <v>909.31399999999996</v>
      </c>
      <c r="Q551">
        <v>50634.624083619696</v>
      </c>
    </row>
    <row r="552" spans="1:17" x14ac:dyDescent="0.25">
      <c r="A552">
        <v>648</v>
      </c>
      <c r="B552" t="s">
        <v>2558</v>
      </c>
      <c r="C552" t="s">
        <v>4625</v>
      </c>
      <c r="D552" t="s">
        <v>50</v>
      </c>
      <c r="E552">
        <v>86</v>
      </c>
      <c r="F552">
        <v>28645</v>
      </c>
      <c r="G552" t="s">
        <v>1815</v>
      </c>
      <c r="H552" t="s">
        <v>72</v>
      </c>
      <c r="I552" t="s">
        <v>54</v>
      </c>
      <c r="J552" t="s">
        <v>55</v>
      </c>
      <c r="K552" t="s">
        <v>56</v>
      </c>
      <c r="L552">
        <v>9</v>
      </c>
      <c r="M552">
        <v>551</v>
      </c>
      <c r="N552">
        <v>4</v>
      </c>
      <c r="O552">
        <v>3722.38</v>
      </c>
      <c r="P552">
        <v>930.59500000000003</v>
      </c>
      <c r="Q552">
        <v>46637.679832474219</v>
      </c>
    </row>
    <row r="553" spans="1:17" x14ac:dyDescent="0.25">
      <c r="A553">
        <v>649</v>
      </c>
      <c r="B553" t="s">
        <v>4626</v>
      </c>
      <c r="C553" t="s">
        <v>4627</v>
      </c>
      <c r="D553" t="s">
        <v>70</v>
      </c>
      <c r="E553">
        <v>23</v>
      </c>
      <c r="F553">
        <v>27370</v>
      </c>
      <c r="G553" t="s">
        <v>911</v>
      </c>
      <c r="H553" t="s">
        <v>72</v>
      </c>
      <c r="I553" t="s">
        <v>54</v>
      </c>
      <c r="J553" t="s">
        <v>55</v>
      </c>
      <c r="K553" t="s">
        <v>56</v>
      </c>
      <c r="L553">
        <v>10</v>
      </c>
      <c r="M553">
        <v>552</v>
      </c>
      <c r="N553">
        <v>4</v>
      </c>
      <c r="O553">
        <v>2960.2700000000004</v>
      </c>
      <c r="P553">
        <v>740.06750000000011</v>
      </c>
      <c r="Q553">
        <v>41210.230634306994</v>
      </c>
    </row>
    <row r="554" spans="1:17" x14ac:dyDescent="0.25">
      <c r="A554">
        <v>650</v>
      </c>
      <c r="B554" t="s">
        <v>3668</v>
      </c>
      <c r="C554" t="s">
        <v>4628</v>
      </c>
      <c r="D554" t="s">
        <v>50</v>
      </c>
      <c r="E554">
        <v>81</v>
      </c>
      <c r="F554">
        <v>28422</v>
      </c>
      <c r="G554" t="s">
        <v>213</v>
      </c>
      <c r="H554" t="s">
        <v>131</v>
      </c>
      <c r="I554" t="s">
        <v>54</v>
      </c>
      <c r="J554" t="s">
        <v>55</v>
      </c>
      <c r="K554" t="s">
        <v>65</v>
      </c>
      <c r="L554">
        <v>13</v>
      </c>
      <c r="M554">
        <v>553</v>
      </c>
      <c r="N554">
        <v>6</v>
      </c>
      <c r="O554">
        <v>6913.18</v>
      </c>
      <c r="P554">
        <v>1152.1966666666667</v>
      </c>
      <c r="Q554">
        <v>83407.226341160742</v>
      </c>
    </row>
    <row r="555" spans="1:17" x14ac:dyDescent="0.25">
      <c r="A555">
        <v>651</v>
      </c>
      <c r="B555" t="s">
        <v>4629</v>
      </c>
      <c r="C555" t="s">
        <v>4630</v>
      </c>
      <c r="D555" t="s">
        <v>70</v>
      </c>
      <c r="E555">
        <v>76</v>
      </c>
      <c r="F555">
        <v>26961</v>
      </c>
      <c r="G555" t="s">
        <v>1698</v>
      </c>
      <c r="H555" t="s">
        <v>131</v>
      </c>
      <c r="I555" t="s">
        <v>73</v>
      </c>
      <c r="J555" t="s">
        <v>55</v>
      </c>
      <c r="K555" t="s">
        <v>65</v>
      </c>
      <c r="L555">
        <v>13</v>
      </c>
      <c r="M555">
        <v>554</v>
      </c>
      <c r="N555">
        <v>3</v>
      </c>
      <c r="O555">
        <v>2306.3799999999997</v>
      </c>
      <c r="P555">
        <v>768.79333333333318</v>
      </c>
      <c r="Q555">
        <v>55652.75566055745</v>
      </c>
    </row>
    <row r="556" spans="1:17" x14ac:dyDescent="0.25">
      <c r="A556">
        <v>652</v>
      </c>
      <c r="B556" t="s">
        <v>4631</v>
      </c>
      <c r="C556" t="s">
        <v>4632</v>
      </c>
      <c r="D556" t="s">
        <v>70</v>
      </c>
      <c r="E556">
        <v>62</v>
      </c>
      <c r="F556">
        <v>35393</v>
      </c>
      <c r="G556" t="s">
        <v>506</v>
      </c>
      <c r="H556" t="s">
        <v>72</v>
      </c>
      <c r="I556" t="s">
        <v>91</v>
      </c>
      <c r="J556" t="s">
        <v>55</v>
      </c>
      <c r="K556" t="s">
        <v>56</v>
      </c>
      <c r="L556">
        <v>1</v>
      </c>
      <c r="M556">
        <v>555</v>
      </c>
      <c r="N556">
        <v>4</v>
      </c>
      <c r="O556">
        <v>5261.7300000000005</v>
      </c>
      <c r="P556">
        <v>1315.4325000000001</v>
      </c>
      <c r="Q556">
        <v>7324.9097830756018</v>
      </c>
    </row>
    <row r="557" spans="1:17" x14ac:dyDescent="0.25">
      <c r="A557">
        <v>653</v>
      </c>
      <c r="B557" t="s">
        <v>4633</v>
      </c>
      <c r="C557" t="s">
        <v>4634</v>
      </c>
      <c r="D557" t="s">
        <v>50</v>
      </c>
      <c r="E557">
        <v>68</v>
      </c>
      <c r="F557">
        <v>24865</v>
      </c>
      <c r="G557" t="s">
        <v>590</v>
      </c>
      <c r="H557" t="s">
        <v>72</v>
      </c>
      <c r="I557" t="s">
        <v>73</v>
      </c>
      <c r="J557" t="s">
        <v>55</v>
      </c>
      <c r="K557" t="s">
        <v>56</v>
      </c>
      <c r="L557">
        <v>19</v>
      </c>
      <c r="M557">
        <v>556</v>
      </c>
      <c r="N557">
        <v>5</v>
      </c>
      <c r="O557">
        <v>6960.33</v>
      </c>
      <c r="P557">
        <v>1392.066</v>
      </c>
      <c r="Q557">
        <v>147281.14090206186</v>
      </c>
    </row>
    <row r="558" spans="1:17" x14ac:dyDescent="0.25">
      <c r="A558">
        <v>654</v>
      </c>
      <c r="B558" t="s">
        <v>4635</v>
      </c>
      <c r="C558" t="s">
        <v>4636</v>
      </c>
      <c r="D558" t="s">
        <v>70</v>
      </c>
      <c r="E558">
        <v>2</v>
      </c>
      <c r="F558">
        <v>34108</v>
      </c>
      <c r="G558" t="s">
        <v>1882</v>
      </c>
      <c r="H558" t="s">
        <v>53</v>
      </c>
      <c r="I558" t="s">
        <v>73</v>
      </c>
      <c r="J558" t="s">
        <v>55</v>
      </c>
      <c r="K558" t="s">
        <v>65</v>
      </c>
      <c r="L558">
        <v>5</v>
      </c>
      <c r="M558">
        <v>557</v>
      </c>
      <c r="N558">
        <v>2</v>
      </c>
      <c r="O558">
        <v>1834.45</v>
      </c>
      <c r="P558">
        <v>917.22500000000002</v>
      </c>
      <c r="Q558">
        <v>25537.571771191295</v>
      </c>
    </row>
    <row r="559" spans="1:17" x14ac:dyDescent="0.25">
      <c r="A559">
        <v>655</v>
      </c>
      <c r="B559" t="s">
        <v>4637</v>
      </c>
      <c r="C559" t="s">
        <v>4638</v>
      </c>
      <c r="D559" t="s">
        <v>50</v>
      </c>
      <c r="E559">
        <v>64</v>
      </c>
      <c r="F559">
        <v>27358</v>
      </c>
      <c r="G559" t="s">
        <v>52</v>
      </c>
      <c r="H559" t="s">
        <v>53</v>
      </c>
      <c r="I559" t="s">
        <v>73</v>
      </c>
      <c r="J559" t="s">
        <v>55</v>
      </c>
      <c r="K559" t="s">
        <v>56</v>
      </c>
      <c r="L559">
        <v>19</v>
      </c>
      <c r="M559">
        <v>558</v>
      </c>
      <c r="N559">
        <v>6</v>
      </c>
      <c r="O559">
        <v>5672.88</v>
      </c>
      <c r="P559">
        <v>945.48</v>
      </c>
      <c r="Q559">
        <v>100032.16305841923</v>
      </c>
    </row>
    <row r="560" spans="1:17" x14ac:dyDescent="0.25">
      <c r="A560">
        <v>656</v>
      </c>
      <c r="B560" t="s">
        <v>4639</v>
      </c>
      <c r="C560" t="s">
        <v>4640</v>
      </c>
      <c r="D560" t="s">
        <v>70</v>
      </c>
      <c r="E560">
        <v>80</v>
      </c>
      <c r="F560">
        <v>28811</v>
      </c>
      <c r="G560" t="s">
        <v>2274</v>
      </c>
      <c r="H560" t="s">
        <v>53</v>
      </c>
      <c r="I560" t="s">
        <v>91</v>
      </c>
      <c r="J560" t="s">
        <v>55</v>
      </c>
      <c r="K560" t="s">
        <v>56</v>
      </c>
      <c r="L560">
        <v>8</v>
      </c>
      <c r="M560">
        <v>559</v>
      </c>
      <c r="N560">
        <v>4</v>
      </c>
      <c r="O560">
        <v>4129.6799999999994</v>
      </c>
      <c r="P560">
        <v>1032.4199999999998</v>
      </c>
      <c r="Q560">
        <v>45991.768384879717</v>
      </c>
    </row>
    <row r="561" spans="1:17" x14ac:dyDescent="0.25">
      <c r="A561">
        <v>658</v>
      </c>
      <c r="B561" t="s">
        <v>2034</v>
      </c>
      <c r="C561" t="s">
        <v>4641</v>
      </c>
      <c r="D561" t="s">
        <v>50</v>
      </c>
      <c r="E561">
        <v>38</v>
      </c>
      <c r="F561">
        <v>16095</v>
      </c>
      <c r="G561" t="s">
        <v>1698</v>
      </c>
      <c r="H561" t="s">
        <v>53</v>
      </c>
      <c r="I561" t="s">
        <v>73</v>
      </c>
      <c r="J561" t="s">
        <v>55</v>
      </c>
      <c r="K561" t="s">
        <v>56</v>
      </c>
      <c r="L561">
        <v>8</v>
      </c>
      <c r="M561">
        <v>560</v>
      </c>
      <c r="N561">
        <v>6</v>
      </c>
      <c r="O561">
        <v>7033.2599999999993</v>
      </c>
      <c r="P561">
        <v>1172.2099999999998</v>
      </c>
      <c r="Q561">
        <v>52219.068613974792</v>
      </c>
    </row>
    <row r="562" spans="1:17" x14ac:dyDescent="0.25">
      <c r="A562">
        <v>661</v>
      </c>
      <c r="B562" t="s">
        <v>3955</v>
      </c>
      <c r="C562" t="s">
        <v>4642</v>
      </c>
      <c r="D562" t="s">
        <v>70</v>
      </c>
      <c r="E562">
        <v>35</v>
      </c>
      <c r="F562">
        <v>32270</v>
      </c>
      <c r="G562" t="s">
        <v>640</v>
      </c>
      <c r="H562" t="s">
        <v>113</v>
      </c>
      <c r="I562" t="s">
        <v>91</v>
      </c>
      <c r="J562" t="s">
        <v>55</v>
      </c>
      <c r="K562" t="s">
        <v>65</v>
      </c>
      <c r="L562">
        <v>14</v>
      </c>
      <c r="M562">
        <v>561</v>
      </c>
      <c r="N562">
        <v>6</v>
      </c>
      <c r="O562">
        <v>5776.22</v>
      </c>
      <c r="P562">
        <v>962.70333333333338</v>
      </c>
      <c r="Q562">
        <v>75050.60951699123</v>
      </c>
    </row>
    <row r="563" spans="1:17" x14ac:dyDescent="0.25">
      <c r="A563">
        <v>662</v>
      </c>
      <c r="B563" t="s">
        <v>4643</v>
      </c>
      <c r="C563" t="s">
        <v>4644</v>
      </c>
      <c r="D563" t="s">
        <v>70</v>
      </c>
      <c r="E563">
        <v>41</v>
      </c>
      <c r="F563">
        <v>24657</v>
      </c>
      <c r="G563" t="s">
        <v>1119</v>
      </c>
      <c r="H563" t="s">
        <v>53</v>
      </c>
      <c r="I563" t="s">
        <v>54</v>
      </c>
      <c r="J563" t="s">
        <v>55</v>
      </c>
      <c r="K563" t="s">
        <v>56</v>
      </c>
      <c r="L563">
        <v>5</v>
      </c>
      <c r="M563">
        <v>562</v>
      </c>
      <c r="N563">
        <v>5</v>
      </c>
      <c r="O563">
        <v>3686.9400000000005</v>
      </c>
      <c r="P563">
        <v>737.38800000000015</v>
      </c>
      <c r="Q563">
        <v>20530.512113402063</v>
      </c>
    </row>
    <row r="564" spans="1:17" x14ac:dyDescent="0.25">
      <c r="A564">
        <v>663</v>
      </c>
      <c r="B564" t="s">
        <v>4645</v>
      </c>
      <c r="C564" t="s">
        <v>2613</v>
      </c>
      <c r="D564" t="s">
        <v>50</v>
      </c>
      <c r="E564">
        <v>27</v>
      </c>
      <c r="F564">
        <v>35628</v>
      </c>
      <c r="G564" t="s">
        <v>476</v>
      </c>
      <c r="H564" t="s">
        <v>64</v>
      </c>
      <c r="I564" t="s">
        <v>73</v>
      </c>
      <c r="J564" t="s">
        <v>55</v>
      </c>
      <c r="K564" t="s">
        <v>56</v>
      </c>
      <c r="L564">
        <v>3</v>
      </c>
      <c r="M564">
        <v>563</v>
      </c>
      <c r="N564">
        <v>7</v>
      </c>
      <c r="O564">
        <v>5492.75</v>
      </c>
      <c r="P564">
        <v>784.67857142857144</v>
      </c>
      <c r="Q564">
        <v>13108.311702258223</v>
      </c>
    </row>
    <row r="565" spans="1:17" x14ac:dyDescent="0.25">
      <c r="A565">
        <v>664</v>
      </c>
      <c r="B565" t="s">
        <v>4646</v>
      </c>
      <c r="C565" t="s">
        <v>4647</v>
      </c>
      <c r="D565" t="s">
        <v>50</v>
      </c>
      <c r="E565">
        <v>38</v>
      </c>
      <c r="F565">
        <v>34612</v>
      </c>
      <c r="G565" t="s">
        <v>369</v>
      </c>
      <c r="H565" t="s">
        <v>131</v>
      </c>
      <c r="I565" t="s">
        <v>91</v>
      </c>
      <c r="J565" t="s">
        <v>55</v>
      </c>
      <c r="K565" t="s">
        <v>65</v>
      </c>
      <c r="L565">
        <v>4</v>
      </c>
      <c r="M565">
        <v>564</v>
      </c>
      <c r="N565">
        <v>6</v>
      </c>
      <c r="O565">
        <v>7415.5399999999991</v>
      </c>
      <c r="P565">
        <v>1235.9233333333332</v>
      </c>
      <c r="Q565">
        <v>27528.67035127911</v>
      </c>
    </row>
    <row r="566" spans="1:17" x14ac:dyDescent="0.25">
      <c r="A566">
        <v>665</v>
      </c>
      <c r="B566" t="s">
        <v>4648</v>
      </c>
      <c r="C566" t="s">
        <v>4649</v>
      </c>
      <c r="D566" t="s">
        <v>50</v>
      </c>
      <c r="E566">
        <v>82</v>
      </c>
      <c r="F566">
        <v>35539</v>
      </c>
      <c r="G566" t="s">
        <v>1487</v>
      </c>
      <c r="H566" t="s">
        <v>170</v>
      </c>
      <c r="I566" t="s">
        <v>54</v>
      </c>
      <c r="J566" t="s">
        <v>55</v>
      </c>
      <c r="K566" t="s">
        <v>65</v>
      </c>
      <c r="L566">
        <v>5</v>
      </c>
      <c r="M566">
        <v>565</v>
      </c>
      <c r="N566">
        <v>10</v>
      </c>
      <c r="O566">
        <v>12454.339999999998</v>
      </c>
      <c r="P566">
        <v>1245.4339999999997</v>
      </c>
      <c r="Q566">
        <v>34675.63592497135</v>
      </c>
    </row>
    <row r="567" spans="1:17" x14ac:dyDescent="0.25">
      <c r="A567">
        <v>666</v>
      </c>
      <c r="B567" t="s">
        <v>4650</v>
      </c>
      <c r="C567" t="s">
        <v>4651</v>
      </c>
      <c r="D567" t="s">
        <v>70</v>
      </c>
      <c r="E567">
        <v>82</v>
      </c>
      <c r="F567">
        <v>30621</v>
      </c>
      <c r="G567" t="s">
        <v>272</v>
      </c>
      <c r="H567" t="s">
        <v>131</v>
      </c>
      <c r="I567" t="s">
        <v>91</v>
      </c>
      <c r="J567" t="s">
        <v>55</v>
      </c>
      <c r="K567" t="s">
        <v>56</v>
      </c>
      <c r="L567">
        <v>15</v>
      </c>
      <c r="M567">
        <v>566</v>
      </c>
      <c r="N567">
        <v>3</v>
      </c>
      <c r="O567">
        <v>2893.23</v>
      </c>
      <c r="P567">
        <v>964.41</v>
      </c>
      <c r="Q567">
        <v>80553.919458762888</v>
      </c>
    </row>
    <row r="568" spans="1:17" x14ac:dyDescent="0.25">
      <c r="A568">
        <v>667</v>
      </c>
      <c r="B568" t="s">
        <v>4652</v>
      </c>
      <c r="C568" t="s">
        <v>4653</v>
      </c>
      <c r="D568" t="s">
        <v>70</v>
      </c>
      <c r="E568">
        <v>62</v>
      </c>
      <c r="F568">
        <v>34412</v>
      </c>
      <c r="G568" t="s">
        <v>277</v>
      </c>
      <c r="H568" t="s">
        <v>53</v>
      </c>
      <c r="I568" t="s">
        <v>91</v>
      </c>
      <c r="J568" t="s">
        <v>55</v>
      </c>
      <c r="K568" t="s">
        <v>56</v>
      </c>
      <c r="L568">
        <v>3</v>
      </c>
      <c r="M568">
        <v>567</v>
      </c>
      <c r="N568">
        <v>4</v>
      </c>
      <c r="O568">
        <v>1621.62</v>
      </c>
      <c r="P568">
        <v>405.40499999999997</v>
      </c>
      <c r="Q568">
        <v>6772.4228737113399</v>
      </c>
    </row>
    <row r="569" spans="1:17" x14ac:dyDescent="0.25">
      <c r="A569">
        <v>668</v>
      </c>
      <c r="B569" t="s">
        <v>1347</v>
      </c>
      <c r="C569" t="s">
        <v>4654</v>
      </c>
      <c r="D569" t="s">
        <v>70</v>
      </c>
      <c r="E569">
        <v>61</v>
      </c>
      <c r="F569">
        <v>24345</v>
      </c>
      <c r="G569" t="s">
        <v>529</v>
      </c>
      <c r="H569" t="s">
        <v>131</v>
      </c>
      <c r="I569" t="s">
        <v>54</v>
      </c>
      <c r="J569" t="s">
        <v>55</v>
      </c>
      <c r="K569" t="s">
        <v>65</v>
      </c>
      <c r="L569">
        <v>7</v>
      </c>
      <c r="M569">
        <v>568</v>
      </c>
      <c r="N569">
        <v>7</v>
      </c>
      <c r="O569">
        <v>5025.95</v>
      </c>
      <c r="P569">
        <v>717.99285714285713</v>
      </c>
      <c r="Q569">
        <v>27986.711841351658</v>
      </c>
    </row>
    <row r="570" spans="1:17" x14ac:dyDescent="0.25">
      <c r="A570">
        <v>669</v>
      </c>
      <c r="B570" t="s">
        <v>4655</v>
      </c>
      <c r="C570" t="s">
        <v>4656</v>
      </c>
      <c r="D570" t="s">
        <v>70</v>
      </c>
      <c r="E570">
        <v>73</v>
      </c>
      <c r="F570">
        <v>29527</v>
      </c>
      <c r="G570" t="s">
        <v>766</v>
      </c>
      <c r="H570" t="s">
        <v>170</v>
      </c>
      <c r="I570" t="s">
        <v>54</v>
      </c>
      <c r="J570" t="s">
        <v>55</v>
      </c>
      <c r="K570" t="s">
        <v>65</v>
      </c>
      <c r="L570">
        <v>3</v>
      </c>
      <c r="M570">
        <v>569</v>
      </c>
      <c r="N570">
        <v>4</v>
      </c>
      <c r="O570">
        <v>7560.33</v>
      </c>
      <c r="P570">
        <v>1890.0825</v>
      </c>
      <c r="Q570">
        <v>31574.445199742262</v>
      </c>
    </row>
    <row r="571" spans="1:17" x14ac:dyDescent="0.25">
      <c r="A571">
        <v>670</v>
      </c>
      <c r="B571" t="s">
        <v>4657</v>
      </c>
      <c r="C571" t="s">
        <v>4658</v>
      </c>
      <c r="D571" t="s">
        <v>70</v>
      </c>
      <c r="E571">
        <v>75</v>
      </c>
      <c r="F571">
        <v>33917</v>
      </c>
      <c r="G571" t="s">
        <v>242</v>
      </c>
      <c r="H571" t="s">
        <v>102</v>
      </c>
      <c r="I571" t="s">
        <v>73</v>
      </c>
      <c r="J571" t="s">
        <v>55</v>
      </c>
      <c r="K571" t="s">
        <v>65</v>
      </c>
      <c r="L571">
        <v>8</v>
      </c>
      <c r="M571">
        <v>570</v>
      </c>
      <c r="N571">
        <v>6</v>
      </c>
      <c r="O571">
        <v>6987.99</v>
      </c>
      <c r="P571">
        <v>1164.665</v>
      </c>
      <c r="Q571">
        <v>51882.957445589913</v>
      </c>
    </row>
    <row r="572" spans="1:17" x14ac:dyDescent="0.25">
      <c r="A572">
        <v>672</v>
      </c>
      <c r="B572" t="s">
        <v>4661</v>
      </c>
      <c r="C572" t="s">
        <v>4662</v>
      </c>
      <c r="D572" t="s">
        <v>50</v>
      </c>
      <c r="E572">
        <v>53</v>
      </c>
      <c r="F572">
        <v>28137</v>
      </c>
      <c r="G572" t="s">
        <v>845</v>
      </c>
      <c r="H572" t="s">
        <v>102</v>
      </c>
      <c r="I572" t="s">
        <v>91</v>
      </c>
      <c r="J572" t="s">
        <v>55</v>
      </c>
      <c r="K572" t="s">
        <v>65</v>
      </c>
      <c r="L572">
        <v>12</v>
      </c>
      <c r="M572">
        <v>571</v>
      </c>
      <c r="N572">
        <v>3</v>
      </c>
      <c r="O572">
        <v>3718.5299999999997</v>
      </c>
      <c r="P572">
        <v>1239.51</v>
      </c>
      <c r="Q572">
        <v>82825.676804123708</v>
      </c>
    </row>
    <row r="573" spans="1:17" x14ac:dyDescent="0.25">
      <c r="A573">
        <v>673</v>
      </c>
      <c r="B573" t="s">
        <v>4663</v>
      </c>
      <c r="C573" t="s">
        <v>4664</v>
      </c>
      <c r="D573" t="s">
        <v>50</v>
      </c>
      <c r="E573">
        <v>35</v>
      </c>
      <c r="F573">
        <v>27572</v>
      </c>
      <c r="G573" t="s">
        <v>476</v>
      </c>
      <c r="H573" t="s">
        <v>131</v>
      </c>
      <c r="I573" t="s">
        <v>54</v>
      </c>
      <c r="J573" t="s">
        <v>55</v>
      </c>
      <c r="K573" t="s">
        <v>56</v>
      </c>
      <c r="L573">
        <v>4</v>
      </c>
      <c r="M573">
        <v>572</v>
      </c>
      <c r="N573">
        <v>6</v>
      </c>
      <c r="O573">
        <v>5372.65</v>
      </c>
      <c r="P573">
        <v>895.44166666666661</v>
      </c>
      <c r="Q573">
        <v>19944.860490645282</v>
      </c>
    </row>
    <row r="574" spans="1:17" x14ac:dyDescent="0.25">
      <c r="A574">
        <v>674</v>
      </c>
      <c r="B574" t="s">
        <v>4665</v>
      </c>
      <c r="C574" t="s">
        <v>4666</v>
      </c>
      <c r="D574" t="s">
        <v>70</v>
      </c>
      <c r="E574">
        <v>61</v>
      </c>
      <c r="F574">
        <v>19958</v>
      </c>
      <c r="G574" t="s">
        <v>645</v>
      </c>
      <c r="H574" t="s">
        <v>170</v>
      </c>
      <c r="I574" t="s">
        <v>54</v>
      </c>
      <c r="J574" t="s">
        <v>55</v>
      </c>
      <c r="K574" t="s">
        <v>65</v>
      </c>
      <c r="L574">
        <v>5</v>
      </c>
      <c r="M574">
        <v>573</v>
      </c>
      <c r="N574">
        <v>2</v>
      </c>
      <c r="O574">
        <v>2449.81</v>
      </c>
      <c r="P574">
        <v>1224.905</v>
      </c>
      <c r="Q574">
        <v>34104.063180126002</v>
      </c>
    </row>
    <row r="575" spans="1:17" x14ac:dyDescent="0.25">
      <c r="A575">
        <v>675</v>
      </c>
      <c r="B575" t="s">
        <v>4667</v>
      </c>
      <c r="C575" t="s">
        <v>4668</v>
      </c>
      <c r="D575" t="s">
        <v>70</v>
      </c>
      <c r="E575">
        <v>37</v>
      </c>
      <c r="F575">
        <v>28113</v>
      </c>
      <c r="G575" t="s">
        <v>2304</v>
      </c>
      <c r="H575" t="s">
        <v>72</v>
      </c>
      <c r="I575" t="s">
        <v>54</v>
      </c>
      <c r="J575" t="s">
        <v>55</v>
      </c>
      <c r="K575" t="s">
        <v>56</v>
      </c>
      <c r="L575">
        <v>17</v>
      </c>
      <c r="M575">
        <v>574</v>
      </c>
      <c r="N575">
        <v>4</v>
      </c>
      <c r="O575">
        <v>4757.79</v>
      </c>
      <c r="P575">
        <v>1189.4475</v>
      </c>
      <c r="Q575">
        <v>112597.28317225084</v>
      </c>
    </row>
    <row r="576" spans="1:17" x14ac:dyDescent="0.25">
      <c r="A576">
        <v>677</v>
      </c>
      <c r="B576" t="s">
        <v>4669</v>
      </c>
      <c r="C576" t="s">
        <v>4670</v>
      </c>
      <c r="D576" t="s">
        <v>50</v>
      </c>
      <c r="E576">
        <v>59</v>
      </c>
      <c r="F576">
        <v>35639</v>
      </c>
      <c r="G576" t="s">
        <v>71</v>
      </c>
      <c r="H576" t="s">
        <v>72</v>
      </c>
      <c r="I576" t="s">
        <v>54</v>
      </c>
      <c r="J576" t="s">
        <v>55</v>
      </c>
      <c r="K576" t="s">
        <v>65</v>
      </c>
      <c r="L576">
        <v>5</v>
      </c>
      <c r="M576">
        <v>575</v>
      </c>
      <c r="N576">
        <v>2</v>
      </c>
      <c r="O576">
        <v>1998.31</v>
      </c>
      <c r="P576">
        <v>999.15499999999997</v>
      </c>
      <c r="Q576">
        <v>27818.684099369984</v>
      </c>
    </row>
    <row r="577" spans="1:17" x14ac:dyDescent="0.25">
      <c r="A577">
        <v>678</v>
      </c>
      <c r="B577" t="s">
        <v>4671</v>
      </c>
      <c r="C577" t="s">
        <v>4672</v>
      </c>
      <c r="D577" t="s">
        <v>70</v>
      </c>
      <c r="E577">
        <v>57</v>
      </c>
      <c r="F577">
        <v>34942</v>
      </c>
      <c r="G577" t="s">
        <v>2535</v>
      </c>
      <c r="H577" t="s">
        <v>113</v>
      </c>
      <c r="I577" t="s">
        <v>91</v>
      </c>
      <c r="J577" t="s">
        <v>55</v>
      </c>
      <c r="K577" t="s">
        <v>65</v>
      </c>
      <c r="L577">
        <v>2</v>
      </c>
      <c r="M577">
        <v>576</v>
      </c>
      <c r="N577">
        <v>6</v>
      </c>
      <c r="O577">
        <v>9475.4199999999983</v>
      </c>
      <c r="P577">
        <v>1579.2366666666665</v>
      </c>
      <c r="Q577">
        <v>17587.776050019089</v>
      </c>
    </row>
    <row r="578" spans="1:17" x14ac:dyDescent="0.25">
      <c r="A578">
        <v>679</v>
      </c>
      <c r="B578" t="s">
        <v>4673</v>
      </c>
      <c r="C578" t="s">
        <v>4674</v>
      </c>
      <c r="D578" t="s">
        <v>70</v>
      </c>
      <c r="E578">
        <v>29</v>
      </c>
      <c r="F578">
        <v>27323</v>
      </c>
      <c r="G578" t="s">
        <v>1416</v>
      </c>
      <c r="H578" t="s">
        <v>131</v>
      </c>
      <c r="I578" t="s">
        <v>54</v>
      </c>
      <c r="J578" t="s">
        <v>55</v>
      </c>
      <c r="K578" t="s">
        <v>65</v>
      </c>
      <c r="L578">
        <v>12</v>
      </c>
      <c r="M578">
        <v>577</v>
      </c>
      <c r="N578">
        <v>11</v>
      </c>
      <c r="O578">
        <v>10515</v>
      </c>
      <c r="P578">
        <v>955.90909090909088</v>
      </c>
      <c r="Q578">
        <v>63875.09372071227</v>
      </c>
    </row>
    <row r="579" spans="1:17" x14ac:dyDescent="0.25">
      <c r="A579">
        <v>681</v>
      </c>
      <c r="B579" t="s">
        <v>4675</v>
      </c>
      <c r="C579" t="s">
        <v>4676</v>
      </c>
      <c r="D579" t="s">
        <v>70</v>
      </c>
      <c r="E579">
        <v>55</v>
      </c>
      <c r="F579">
        <v>28751</v>
      </c>
      <c r="G579" t="s">
        <v>292</v>
      </c>
      <c r="H579" t="s">
        <v>53</v>
      </c>
      <c r="I579" t="s">
        <v>54</v>
      </c>
      <c r="J579" t="s">
        <v>55</v>
      </c>
      <c r="K579" t="s">
        <v>56</v>
      </c>
      <c r="L579">
        <v>17</v>
      </c>
      <c r="M579">
        <v>578</v>
      </c>
      <c r="N579">
        <v>7</v>
      </c>
      <c r="O579">
        <v>6301.1</v>
      </c>
      <c r="P579">
        <v>900.15714285714296</v>
      </c>
      <c r="Q579">
        <v>85212.040643920802</v>
      </c>
    </row>
    <row r="580" spans="1:17" x14ac:dyDescent="0.25">
      <c r="A580">
        <v>682</v>
      </c>
      <c r="B580" t="s">
        <v>4677</v>
      </c>
      <c r="C580" t="s">
        <v>4678</v>
      </c>
      <c r="D580" t="s">
        <v>50</v>
      </c>
      <c r="E580">
        <v>53</v>
      </c>
      <c r="F580">
        <v>26008</v>
      </c>
      <c r="G580" t="s">
        <v>959</v>
      </c>
      <c r="H580" t="s">
        <v>131</v>
      </c>
      <c r="I580" t="s">
        <v>73</v>
      </c>
      <c r="J580" t="s">
        <v>55</v>
      </c>
      <c r="K580" t="s">
        <v>56</v>
      </c>
      <c r="L580">
        <v>7</v>
      </c>
      <c r="M580">
        <v>579</v>
      </c>
      <c r="N580">
        <v>9</v>
      </c>
      <c r="O580">
        <v>10450.340000000002</v>
      </c>
      <c r="P580">
        <v>1161.1488888888891</v>
      </c>
      <c r="Q580">
        <v>45260.532935598836</v>
      </c>
    </row>
    <row r="581" spans="1:17" x14ac:dyDescent="0.25">
      <c r="A581">
        <v>686</v>
      </c>
      <c r="B581" t="s">
        <v>4679</v>
      </c>
      <c r="C581" t="s">
        <v>4680</v>
      </c>
      <c r="D581" t="s">
        <v>70</v>
      </c>
      <c r="E581">
        <v>60</v>
      </c>
      <c r="F581">
        <v>19922</v>
      </c>
      <c r="G581" t="s">
        <v>349</v>
      </c>
      <c r="H581" t="s">
        <v>262</v>
      </c>
      <c r="I581" t="s">
        <v>91</v>
      </c>
      <c r="J581" t="s">
        <v>55</v>
      </c>
      <c r="K581" t="s">
        <v>56</v>
      </c>
      <c r="L581">
        <v>5</v>
      </c>
      <c r="M581">
        <v>580</v>
      </c>
      <c r="N581">
        <v>5</v>
      </c>
      <c r="O581">
        <v>4456.28</v>
      </c>
      <c r="P581">
        <v>891.25599999999997</v>
      </c>
      <c r="Q581">
        <v>24814.537399770903</v>
      </c>
    </row>
    <row r="582" spans="1:17" x14ac:dyDescent="0.25">
      <c r="A582">
        <v>687</v>
      </c>
      <c r="B582" t="s">
        <v>628</v>
      </c>
      <c r="C582" t="s">
        <v>4681</v>
      </c>
      <c r="D582" t="s">
        <v>50</v>
      </c>
      <c r="E582">
        <v>25</v>
      </c>
      <c r="F582">
        <v>21591</v>
      </c>
      <c r="G582" t="s">
        <v>326</v>
      </c>
      <c r="H582" t="s">
        <v>102</v>
      </c>
      <c r="I582" t="s">
        <v>91</v>
      </c>
      <c r="J582" t="s">
        <v>55</v>
      </c>
      <c r="K582" t="s">
        <v>56</v>
      </c>
      <c r="L582">
        <v>5</v>
      </c>
      <c r="M582">
        <v>581</v>
      </c>
      <c r="N582">
        <v>4</v>
      </c>
      <c r="O582">
        <v>5597.1900000000005</v>
      </c>
      <c r="P582">
        <v>1399.2975000000001</v>
      </c>
      <c r="Q582">
        <v>38959.535921391755</v>
      </c>
    </row>
    <row r="583" spans="1:17" x14ac:dyDescent="0.25">
      <c r="A583">
        <v>688</v>
      </c>
      <c r="B583" t="s">
        <v>4682</v>
      </c>
      <c r="C583" t="s">
        <v>4683</v>
      </c>
      <c r="D583" t="s">
        <v>50</v>
      </c>
      <c r="E583">
        <v>90</v>
      </c>
      <c r="F583">
        <v>25249</v>
      </c>
      <c r="G583" t="s">
        <v>529</v>
      </c>
      <c r="H583" t="s">
        <v>131</v>
      </c>
      <c r="I583" t="s">
        <v>91</v>
      </c>
      <c r="J583" t="s">
        <v>55</v>
      </c>
      <c r="K583" t="s">
        <v>65</v>
      </c>
      <c r="L583">
        <v>9</v>
      </c>
      <c r="M583">
        <v>582</v>
      </c>
      <c r="N583">
        <v>4</v>
      </c>
      <c r="O583">
        <v>4163.0599999999995</v>
      </c>
      <c r="P583">
        <v>1040.7649999999999</v>
      </c>
      <c r="Q583">
        <v>52158.957280927825</v>
      </c>
    </row>
    <row r="584" spans="1:17" x14ac:dyDescent="0.25">
      <c r="A584">
        <v>689</v>
      </c>
      <c r="B584" t="s">
        <v>4684</v>
      </c>
      <c r="C584" t="s">
        <v>4685</v>
      </c>
      <c r="D584" t="s">
        <v>50</v>
      </c>
      <c r="E584">
        <v>91</v>
      </c>
      <c r="F584">
        <v>24246</v>
      </c>
      <c r="G584" t="s">
        <v>731</v>
      </c>
      <c r="H584" t="s">
        <v>90</v>
      </c>
      <c r="I584" t="s">
        <v>91</v>
      </c>
      <c r="J584" t="s">
        <v>55</v>
      </c>
      <c r="K584" t="s">
        <v>56</v>
      </c>
      <c r="L584">
        <v>16</v>
      </c>
      <c r="M584">
        <v>583</v>
      </c>
      <c r="N584">
        <v>4</v>
      </c>
      <c r="O584">
        <v>4129.9799999999996</v>
      </c>
      <c r="P584">
        <v>1032.4949999999999</v>
      </c>
      <c r="Q584">
        <v>91990.218900343636</v>
      </c>
    </row>
    <row r="585" spans="1:17" x14ac:dyDescent="0.25">
      <c r="A585">
        <v>692</v>
      </c>
      <c r="B585" t="s">
        <v>4687</v>
      </c>
      <c r="C585" t="s">
        <v>4688</v>
      </c>
      <c r="D585" t="s">
        <v>50</v>
      </c>
      <c r="E585">
        <v>42</v>
      </c>
      <c r="F585">
        <v>32136</v>
      </c>
      <c r="G585" t="s">
        <v>2729</v>
      </c>
      <c r="H585" t="s">
        <v>64</v>
      </c>
      <c r="I585" t="s">
        <v>54</v>
      </c>
      <c r="J585" t="s">
        <v>55</v>
      </c>
      <c r="K585" t="s">
        <v>65</v>
      </c>
      <c r="L585">
        <v>7</v>
      </c>
      <c r="M585">
        <v>584</v>
      </c>
      <c r="N585">
        <v>4</v>
      </c>
      <c r="O585">
        <v>3399.52</v>
      </c>
      <c r="P585">
        <v>849.88</v>
      </c>
      <c r="Q585">
        <v>33127.553321878579</v>
      </c>
    </row>
    <row r="586" spans="1:17" x14ac:dyDescent="0.25">
      <c r="A586">
        <v>694</v>
      </c>
      <c r="B586" t="s">
        <v>4689</v>
      </c>
      <c r="C586" t="s">
        <v>4690</v>
      </c>
      <c r="D586" t="s">
        <v>70</v>
      </c>
      <c r="E586">
        <v>66</v>
      </c>
      <c r="F586">
        <v>25200</v>
      </c>
      <c r="G586" t="s">
        <v>294</v>
      </c>
      <c r="H586" t="s">
        <v>131</v>
      </c>
      <c r="I586" t="s">
        <v>54</v>
      </c>
      <c r="J586" t="s">
        <v>55</v>
      </c>
      <c r="K586" t="s">
        <v>65</v>
      </c>
      <c r="L586">
        <v>13</v>
      </c>
      <c r="M586">
        <v>585</v>
      </c>
      <c r="N586">
        <v>6</v>
      </c>
      <c r="O586">
        <v>6998.6799999999994</v>
      </c>
      <c r="P586">
        <v>1166.4466666666665</v>
      </c>
      <c r="Q586">
        <v>84438.780250095442</v>
      </c>
    </row>
    <row r="587" spans="1:17" x14ac:dyDescent="0.25">
      <c r="A587">
        <v>695</v>
      </c>
      <c r="B587" t="s">
        <v>4691</v>
      </c>
      <c r="C587" t="s">
        <v>4692</v>
      </c>
      <c r="D587" t="s">
        <v>50</v>
      </c>
      <c r="E587">
        <v>36</v>
      </c>
      <c r="F587">
        <v>28459</v>
      </c>
      <c r="G587" t="s">
        <v>184</v>
      </c>
      <c r="H587" t="s">
        <v>131</v>
      </c>
      <c r="I587" t="s">
        <v>91</v>
      </c>
      <c r="J587" t="s">
        <v>55</v>
      </c>
      <c r="K587" t="s">
        <v>65</v>
      </c>
      <c r="L587">
        <v>11</v>
      </c>
      <c r="M587">
        <v>586</v>
      </c>
      <c r="N587">
        <v>3</v>
      </c>
      <c r="O587">
        <v>4165.0200000000004</v>
      </c>
      <c r="P587">
        <v>1388.3400000000001</v>
      </c>
      <c r="Q587">
        <v>85039.800773195879</v>
      </c>
    </row>
    <row r="588" spans="1:17" x14ac:dyDescent="0.25">
      <c r="A588">
        <v>696</v>
      </c>
      <c r="B588" t="s">
        <v>3717</v>
      </c>
      <c r="C588" t="s">
        <v>4693</v>
      </c>
      <c r="D588" t="s">
        <v>50</v>
      </c>
      <c r="E588">
        <v>57</v>
      </c>
      <c r="F588">
        <v>24144</v>
      </c>
      <c r="G588" t="s">
        <v>613</v>
      </c>
      <c r="H588" t="s">
        <v>170</v>
      </c>
      <c r="I588" t="s">
        <v>73</v>
      </c>
      <c r="J588" t="s">
        <v>55</v>
      </c>
      <c r="K588" t="s">
        <v>56</v>
      </c>
      <c r="L588">
        <v>6</v>
      </c>
      <c r="M588">
        <v>587</v>
      </c>
      <c r="N588">
        <v>6</v>
      </c>
      <c r="O588">
        <v>6833.5599999999995</v>
      </c>
      <c r="P588">
        <v>1138.9266666666665</v>
      </c>
      <c r="Q588">
        <v>38052.283562428405</v>
      </c>
    </row>
    <row r="589" spans="1:17" x14ac:dyDescent="0.25">
      <c r="A589">
        <v>697</v>
      </c>
      <c r="B589" t="s">
        <v>4694</v>
      </c>
      <c r="C589" t="s">
        <v>4695</v>
      </c>
      <c r="D589" t="s">
        <v>50</v>
      </c>
      <c r="E589">
        <v>25</v>
      </c>
      <c r="F589">
        <v>31745</v>
      </c>
      <c r="G589" t="s">
        <v>123</v>
      </c>
      <c r="H589" t="s">
        <v>90</v>
      </c>
      <c r="I589" t="s">
        <v>54</v>
      </c>
      <c r="J589" t="s">
        <v>55</v>
      </c>
      <c r="K589" t="s">
        <v>65</v>
      </c>
      <c r="L589">
        <v>10</v>
      </c>
      <c r="M589">
        <v>588</v>
      </c>
      <c r="N589">
        <v>5</v>
      </c>
      <c r="O589">
        <v>6053.33</v>
      </c>
      <c r="P589">
        <v>1210.6659999999999</v>
      </c>
      <c r="Q589">
        <v>67415.23588201603</v>
      </c>
    </row>
    <row r="590" spans="1:17" x14ac:dyDescent="0.25">
      <c r="A590">
        <v>698</v>
      </c>
      <c r="B590" t="s">
        <v>4696</v>
      </c>
      <c r="C590" t="s">
        <v>4697</v>
      </c>
      <c r="D590" t="s">
        <v>70</v>
      </c>
      <c r="E590">
        <v>90</v>
      </c>
      <c r="F590">
        <v>35266</v>
      </c>
      <c r="G590" t="s">
        <v>125</v>
      </c>
      <c r="H590" t="s">
        <v>53</v>
      </c>
      <c r="I590" t="s">
        <v>91</v>
      </c>
      <c r="J590" t="s">
        <v>55</v>
      </c>
      <c r="K590" t="s">
        <v>56</v>
      </c>
      <c r="L590">
        <v>1</v>
      </c>
      <c r="M590">
        <v>589</v>
      </c>
      <c r="N590">
        <v>3</v>
      </c>
      <c r="O590">
        <v>3259.93</v>
      </c>
      <c r="P590">
        <v>1086.6433333333332</v>
      </c>
      <c r="Q590">
        <v>6050.9105431462376</v>
      </c>
    </row>
    <row r="591" spans="1:17" x14ac:dyDescent="0.25">
      <c r="A591">
        <v>699</v>
      </c>
      <c r="B591" t="s">
        <v>4698</v>
      </c>
      <c r="C591" t="s">
        <v>4699</v>
      </c>
      <c r="D591" t="s">
        <v>70</v>
      </c>
      <c r="E591">
        <v>16</v>
      </c>
      <c r="F591">
        <v>26515</v>
      </c>
      <c r="G591" t="s">
        <v>800</v>
      </c>
      <c r="H591" t="s">
        <v>113</v>
      </c>
      <c r="I591" t="s">
        <v>73</v>
      </c>
      <c r="J591" t="s">
        <v>55</v>
      </c>
      <c r="K591" t="s">
        <v>56</v>
      </c>
      <c r="L591">
        <v>16</v>
      </c>
      <c r="M591">
        <v>590</v>
      </c>
      <c r="N591">
        <v>11</v>
      </c>
      <c r="O591">
        <v>13200.689999999999</v>
      </c>
      <c r="P591">
        <v>1200.0627272727272</v>
      </c>
      <c r="Q591">
        <v>106919.67803811308</v>
      </c>
    </row>
    <row r="592" spans="1:17" x14ac:dyDescent="0.25">
      <c r="A592">
        <v>701</v>
      </c>
      <c r="B592" t="s">
        <v>4700</v>
      </c>
      <c r="C592" t="s">
        <v>4701</v>
      </c>
      <c r="D592" t="s">
        <v>50</v>
      </c>
      <c r="E592">
        <v>18</v>
      </c>
      <c r="F592">
        <v>20576</v>
      </c>
      <c r="G592" t="s">
        <v>501</v>
      </c>
      <c r="H592" t="s">
        <v>131</v>
      </c>
      <c r="I592" t="s">
        <v>54</v>
      </c>
      <c r="J592" t="s">
        <v>55</v>
      </c>
      <c r="K592" t="s">
        <v>56</v>
      </c>
      <c r="L592">
        <v>8</v>
      </c>
      <c r="M592">
        <v>591</v>
      </c>
      <c r="N592">
        <v>2</v>
      </c>
      <c r="O592">
        <v>1083.8</v>
      </c>
      <c r="P592">
        <v>541.9</v>
      </c>
      <c r="Q592">
        <v>24140.310423825886</v>
      </c>
    </row>
    <row r="593" spans="1:17" x14ac:dyDescent="0.25">
      <c r="A593">
        <v>702</v>
      </c>
      <c r="B593" t="s">
        <v>4702</v>
      </c>
      <c r="C593" t="s">
        <v>4703</v>
      </c>
      <c r="D593" t="s">
        <v>70</v>
      </c>
      <c r="E593">
        <v>72</v>
      </c>
      <c r="F593">
        <v>21955</v>
      </c>
      <c r="G593" t="s">
        <v>745</v>
      </c>
      <c r="H593" t="s">
        <v>170</v>
      </c>
      <c r="I593" t="s">
        <v>54</v>
      </c>
      <c r="J593" t="s">
        <v>55</v>
      </c>
      <c r="K593" t="s">
        <v>65</v>
      </c>
      <c r="L593">
        <v>8</v>
      </c>
      <c r="M593">
        <v>592</v>
      </c>
      <c r="N593">
        <v>4</v>
      </c>
      <c r="O593">
        <v>3192.9399999999996</v>
      </c>
      <c r="P593">
        <v>798.2349999999999</v>
      </c>
      <c r="Q593">
        <v>35559.40337915234</v>
      </c>
    </row>
    <row r="594" spans="1:17" x14ac:dyDescent="0.25">
      <c r="A594">
        <v>704</v>
      </c>
      <c r="B594" t="s">
        <v>4704</v>
      </c>
      <c r="C594" t="s">
        <v>4705</v>
      </c>
      <c r="D594" t="s">
        <v>70</v>
      </c>
      <c r="E594">
        <v>49</v>
      </c>
      <c r="F594">
        <v>36137</v>
      </c>
      <c r="G594" t="s">
        <v>369</v>
      </c>
      <c r="H594" t="s">
        <v>131</v>
      </c>
      <c r="I594" t="s">
        <v>54</v>
      </c>
      <c r="J594" t="s">
        <v>55</v>
      </c>
      <c r="K594" t="s">
        <v>65</v>
      </c>
      <c r="L594">
        <v>4</v>
      </c>
      <c r="M594">
        <v>593</v>
      </c>
      <c r="N594">
        <v>6</v>
      </c>
      <c r="O594">
        <v>5682.7699999999995</v>
      </c>
      <c r="P594">
        <v>947.12833333333322</v>
      </c>
      <c r="Q594">
        <v>21096.117344406259</v>
      </c>
    </row>
    <row r="595" spans="1:17" x14ac:dyDescent="0.25">
      <c r="A595">
        <v>705</v>
      </c>
      <c r="B595" t="s">
        <v>4706</v>
      </c>
      <c r="C595" t="s">
        <v>4707</v>
      </c>
      <c r="D595" t="s">
        <v>50</v>
      </c>
      <c r="E595">
        <v>48</v>
      </c>
      <c r="F595">
        <v>23392</v>
      </c>
      <c r="G595" t="s">
        <v>169</v>
      </c>
      <c r="H595" t="s">
        <v>102</v>
      </c>
      <c r="I595" t="s">
        <v>91</v>
      </c>
      <c r="J595" t="s">
        <v>55</v>
      </c>
      <c r="K595" t="s">
        <v>65</v>
      </c>
      <c r="L595">
        <v>14</v>
      </c>
      <c r="M595">
        <v>594</v>
      </c>
      <c r="N595">
        <v>9</v>
      </c>
      <c r="O595">
        <v>11996.119999999999</v>
      </c>
      <c r="P595">
        <v>1332.902222222222</v>
      </c>
      <c r="Q595">
        <v>103910.64488990705</v>
      </c>
    </row>
    <row r="596" spans="1:17" x14ac:dyDescent="0.25">
      <c r="A596">
        <v>706</v>
      </c>
      <c r="B596" t="s">
        <v>3728</v>
      </c>
      <c r="C596" t="s">
        <v>4708</v>
      </c>
      <c r="D596" t="s">
        <v>50</v>
      </c>
      <c r="E596">
        <v>44</v>
      </c>
      <c r="F596">
        <v>32879</v>
      </c>
      <c r="G596" t="s">
        <v>1425</v>
      </c>
      <c r="H596" t="s">
        <v>72</v>
      </c>
      <c r="I596" t="s">
        <v>91</v>
      </c>
      <c r="J596" t="s">
        <v>55</v>
      </c>
      <c r="K596" t="s">
        <v>56</v>
      </c>
      <c r="L596">
        <v>5</v>
      </c>
      <c r="M596">
        <v>595</v>
      </c>
      <c r="N596">
        <v>3</v>
      </c>
      <c r="O596">
        <v>3268.42</v>
      </c>
      <c r="P596">
        <v>1089.4733333333334</v>
      </c>
      <c r="Q596">
        <v>30333.346172203132</v>
      </c>
    </row>
    <row r="597" spans="1:17" x14ac:dyDescent="0.25">
      <c r="A597">
        <v>707</v>
      </c>
      <c r="B597" t="s">
        <v>4709</v>
      </c>
      <c r="C597" t="s">
        <v>4710</v>
      </c>
      <c r="D597" t="s">
        <v>50</v>
      </c>
      <c r="E597">
        <v>97</v>
      </c>
      <c r="F597">
        <v>26868</v>
      </c>
      <c r="G597" t="s">
        <v>326</v>
      </c>
      <c r="H597" t="s">
        <v>170</v>
      </c>
      <c r="I597" t="s">
        <v>54</v>
      </c>
      <c r="J597" t="s">
        <v>55</v>
      </c>
      <c r="K597" t="s">
        <v>56</v>
      </c>
      <c r="L597">
        <v>7</v>
      </c>
      <c r="M597">
        <v>596</v>
      </c>
      <c r="N597">
        <v>3</v>
      </c>
      <c r="O597">
        <v>4864.7100000000009</v>
      </c>
      <c r="P597">
        <v>1621.5700000000004</v>
      </c>
      <c r="Q597">
        <v>63207.33119988547</v>
      </c>
    </row>
    <row r="598" spans="1:17" x14ac:dyDescent="0.25">
      <c r="A598">
        <v>708</v>
      </c>
      <c r="B598" t="s">
        <v>4711</v>
      </c>
      <c r="C598" t="s">
        <v>4712</v>
      </c>
      <c r="D598" t="s">
        <v>70</v>
      </c>
      <c r="E598">
        <v>31</v>
      </c>
      <c r="F598">
        <v>31823</v>
      </c>
      <c r="G598" t="s">
        <v>1014</v>
      </c>
      <c r="H598" t="s">
        <v>113</v>
      </c>
      <c r="I598" t="s">
        <v>54</v>
      </c>
      <c r="J598" t="s">
        <v>55</v>
      </c>
      <c r="K598" t="s">
        <v>56</v>
      </c>
      <c r="L598">
        <v>10</v>
      </c>
      <c r="M598">
        <v>597</v>
      </c>
      <c r="N598">
        <v>5</v>
      </c>
      <c r="O598">
        <v>4299.4000000000005</v>
      </c>
      <c r="P598">
        <v>859.88000000000011</v>
      </c>
      <c r="Q598">
        <v>47881.920389461629</v>
      </c>
    </row>
    <row r="599" spans="1:17" x14ac:dyDescent="0.25">
      <c r="A599">
        <v>709</v>
      </c>
      <c r="B599" t="s">
        <v>4713</v>
      </c>
      <c r="C599" t="s">
        <v>4714</v>
      </c>
      <c r="D599" t="s">
        <v>70</v>
      </c>
      <c r="E599">
        <v>83</v>
      </c>
      <c r="F599">
        <v>29200</v>
      </c>
      <c r="G599" t="s">
        <v>481</v>
      </c>
      <c r="H599" t="s">
        <v>72</v>
      </c>
      <c r="I599" t="s">
        <v>54</v>
      </c>
      <c r="J599" t="s">
        <v>55</v>
      </c>
      <c r="K599" t="s">
        <v>56</v>
      </c>
      <c r="L599">
        <v>5</v>
      </c>
      <c r="M599">
        <v>598</v>
      </c>
      <c r="N599">
        <v>7</v>
      </c>
      <c r="O599">
        <v>5976.1900000000005</v>
      </c>
      <c r="P599">
        <v>853.74142857142863</v>
      </c>
      <c r="Q599">
        <v>23770.04879520537</v>
      </c>
    </row>
    <row r="600" spans="1:17" x14ac:dyDescent="0.25">
      <c r="A600">
        <v>710</v>
      </c>
      <c r="B600" t="s">
        <v>4715</v>
      </c>
      <c r="C600" t="s">
        <v>4716</v>
      </c>
      <c r="D600" t="s">
        <v>50</v>
      </c>
      <c r="E600">
        <v>76</v>
      </c>
      <c r="F600">
        <v>25628</v>
      </c>
      <c r="G600" t="s">
        <v>490</v>
      </c>
      <c r="H600" t="s">
        <v>102</v>
      </c>
      <c r="I600" t="s">
        <v>91</v>
      </c>
      <c r="J600" t="s">
        <v>55</v>
      </c>
      <c r="K600" t="s">
        <v>56</v>
      </c>
      <c r="L600">
        <v>13</v>
      </c>
      <c r="M600">
        <v>599</v>
      </c>
      <c r="N600">
        <v>5</v>
      </c>
      <c r="O600">
        <v>7250.75</v>
      </c>
      <c r="P600">
        <v>1450.15</v>
      </c>
      <c r="Q600">
        <v>104975.99305555556</v>
      </c>
    </row>
    <row r="601" spans="1:17" x14ac:dyDescent="0.25">
      <c r="A601">
        <v>713</v>
      </c>
      <c r="B601" t="s">
        <v>3939</v>
      </c>
      <c r="C601" t="s">
        <v>4717</v>
      </c>
      <c r="D601" t="s">
        <v>70</v>
      </c>
      <c r="E601">
        <v>34</v>
      </c>
      <c r="F601">
        <v>34603</v>
      </c>
      <c r="G601" t="s">
        <v>745</v>
      </c>
      <c r="H601" t="s">
        <v>170</v>
      </c>
      <c r="I601" t="s">
        <v>54</v>
      </c>
      <c r="J601" t="s">
        <v>55</v>
      </c>
      <c r="K601" t="s">
        <v>56</v>
      </c>
      <c r="L601">
        <v>4</v>
      </c>
      <c r="M601">
        <v>600</v>
      </c>
      <c r="N601">
        <v>3</v>
      </c>
      <c r="O601">
        <v>3893.54</v>
      </c>
      <c r="P601">
        <v>1297.8466666666666</v>
      </c>
      <c r="Q601">
        <v>28907.93634975181</v>
      </c>
    </row>
    <row r="602" spans="1:17" x14ac:dyDescent="0.25">
      <c r="A602">
        <v>715</v>
      </c>
      <c r="B602" t="s">
        <v>4718</v>
      </c>
      <c r="C602" t="s">
        <v>4719</v>
      </c>
      <c r="D602" t="s">
        <v>50</v>
      </c>
      <c r="E602">
        <v>50</v>
      </c>
      <c r="F602">
        <v>25088</v>
      </c>
      <c r="G602" t="s">
        <v>529</v>
      </c>
      <c r="H602" t="s">
        <v>170</v>
      </c>
      <c r="I602" t="s">
        <v>54</v>
      </c>
      <c r="J602" t="s">
        <v>55</v>
      </c>
      <c r="K602" t="s">
        <v>65</v>
      </c>
      <c r="L602">
        <v>6</v>
      </c>
      <c r="M602">
        <v>601</v>
      </c>
      <c r="N602">
        <v>5</v>
      </c>
      <c r="O602">
        <v>5216.1399999999994</v>
      </c>
      <c r="P602">
        <v>1043.2279999999998</v>
      </c>
      <c r="Q602">
        <v>34854.928625429544</v>
      </c>
    </row>
    <row r="603" spans="1:17" x14ac:dyDescent="0.25">
      <c r="A603">
        <v>716</v>
      </c>
      <c r="B603" t="s">
        <v>4720</v>
      </c>
      <c r="C603" t="s">
        <v>4721</v>
      </c>
      <c r="D603" t="s">
        <v>70</v>
      </c>
      <c r="E603">
        <v>31</v>
      </c>
      <c r="F603">
        <v>29168</v>
      </c>
      <c r="G603" t="s">
        <v>272</v>
      </c>
      <c r="H603" t="s">
        <v>131</v>
      </c>
      <c r="I603" t="s">
        <v>54</v>
      </c>
      <c r="J603" t="s">
        <v>55</v>
      </c>
      <c r="K603" t="s">
        <v>65</v>
      </c>
      <c r="L603">
        <v>11</v>
      </c>
      <c r="M603">
        <v>602</v>
      </c>
      <c r="N603">
        <v>5</v>
      </c>
      <c r="O603">
        <v>5591.2800000000007</v>
      </c>
      <c r="P603">
        <v>1118.2560000000001</v>
      </c>
      <c r="Q603">
        <v>68496.382336769762</v>
      </c>
    </row>
    <row r="604" spans="1:17" x14ac:dyDescent="0.25">
      <c r="A604">
        <v>717</v>
      </c>
      <c r="B604" t="s">
        <v>3657</v>
      </c>
      <c r="C604" t="s">
        <v>4722</v>
      </c>
      <c r="D604" t="s">
        <v>50</v>
      </c>
      <c r="E604">
        <v>65</v>
      </c>
      <c r="F604">
        <v>28084</v>
      </c>
      <c r="G604" t="s">
        <v>292</v>
      </c>
      <c r="H604" t="s">
        <v>53</v>
      </c>
      <c r="I604" t="s">
        <v>54</v>
      </c>
      <c r="J604" t="s">
        <v>55</v>
      </c>
      <c r="K604" t="s">
        <v>56</v>
      </c>
      <c r="L604">
        <v>11</v>
      </c>
      <c r="M604">
        <v>603</v>
      </c>
      <c r="N604">
        <v>7</v>
      </c>
      <c r="O604">
        <v>8284.07</v>
      </c>
      <c r="P604">
        <v>1183.4385714285713</v>
      </c>
      <c r="Q604">
        <v>72489.001499345439</v>
      </c>
    </row>
    <row r="605" spans="1:17" x14ac:dyDescent="0.25">
      <c r="A605">
        <v>718</v>
      </c>
      <c r="B605" t="s">
        <v>4723</v>
      </c>
      <c r="C605" t="s">
        <v>4724</v>
      </c>
      <c r="D605" t="s">
        <v>70</v>
      </c>
      <c r="E605">
        <v>38</v>
      </c>
      <c r="F605">
        <v>28539</v>
      </c>
      <c r="G605" t="s">
        <v>2317</v>
      </c>
      <c r="H605" t="s">
        <v>53</v>
      </c>
      <c r="I605" t="s">
        <v>54</v>
      </c>
      <c r="J605" t="s">
        <v>55</v>
      </c>
      <c r="K605" t="s">
        <v>56</v>
      </c>
      <c r="L605">
        <v>7</v>
      </c>
      <c r="M605">
        <v>604</v>
      </c>
      <c r="N605">
        <v>6</v>
      </c>
      <c r="O605">
        <v>8162.76</v>
      </c>
      <c r="P605">
        <v>1360.46</v>
      </c>
      <c r="Q605">
        <v>53029.499684994276</v>
      </c>
    </row>
    <row r="606" spans="1:17" x14ac:dyDescent="0.25">
      <c r="A606">
        <v>719</v>
      </c>
      <c r="B606" t="s">
        <v>4725</v>
      </c>
      <c r="C606" t="s">
        <v>4726</v>
      </c>
      <c r="D606" t="s">
        <v>50</v>
      </c>
      <c r="E606">
        <v>2</v>
      </c>
      <c r="F606">
        <v>19723</v>
      </c>
      <c r="G606" t="s">
        <v>1882</v>
      </c>
      <c r="H606" t="s">
        <v>102</v>
      </c>
      <c r="I606" t="s">
        <v>54</v>
      </c>
      <c r="J606" t="s">
        <v>55</v>
      </c>
      <c r="K606" t="s">
        <v>65</v>
      </c>
      <c r="L606">
        <v>14</v>
      </c>
      <c r="M606">
        <v>605</v>
      </c>
      <c r="N606">
        <v>8</v>
      </c>
      <c r="O606">
        <v>9180.130000000001</v>
      </c>
      <c r="P606">
        <v>1147.5162500000001</v>
      </c>
      <c r="Q606">
        <v>89458.290016466213</v>
      </c>
    </row>
    <row r="607" spans="1:17" x14ac:dyDescent="0.25">
      <c r="A607">
        <v>720</v>
      </c>
      <c r="B607" t="s">
        <v>4727</v>
      </c>
      <c r="C607" t="s">
        <v>4728</v>
      </c>
      <c r="D607" t="s">
        <v>50</v>
      </c>
      <c r="E607">
        <v>67</v>
      </c>
      <c r="F607">
        <v>11619</v>
      </c>
      <c r="G607" t="s">
        <v>223</v>
      </c>
      <c r="H607" t="s">
        <v>102</v>
      </c>
      <c r="I607" t="s">
        <v>73</v>
      </c>
      <c r="J607" t="s">
        <v>55</v>
      </c>
      <c r="K607" t="s">
        <v>65</v>
      </c>
      <c r="L607">
        <v>6</v>
      </c>
      <c r="M607">
        <v>606</v>
      </c>
      <c r="N607">
        <v>6</v>
      </c>
      <c r="O607">
        <v>6229.0899999999992</v>
      </c>
      <c r="P607">
        <v>1038.1816666666666</v>
      </c>
      <c r="Q607">
        <v>34686.327333906069</v>
      </c>
    </row>
    <row r="608" spans="1:17" x14ac:dyDescent="0.25">
      <c r="A608">
        <v>721</v>
      </c>
      <c r="B608" t="s">
        <v>4729</v>
      </c>
      <c r="C608" t="s">
        <v>4730</v>
      </c>
      <c r="D608" t="s">
        <v>70</v>
      </c>
      <c r="E608">
        <v>84</v>
      </c>
      <c r="F608">
        <v>34190</v>
      </c>
      <c r="G608" t="s">
        <v>79</v>
      </c>
      <c r="H608" t="s">
        <v>170</v>
      </c>
      <c r="I608" t="s">
        <v>73</v>
      </c>
      <c r="J608" t="s">
        <v>55</v>
      </c>
      <c r="K608" t="s">
        <v>56</v>
      </c>
      <c r="L608">
        <v>1</v>
      </c>
      <c r="M608">
        <v>607</v>
      </c>
      <c r="N608">
        <v>10</v>
      </c>
      <c r="O608">
        <v>12940.990000000002</v>
      </c>
      <c r="P608">
        <v>1294.0990000000002</v>
      </c>
      <c r="Q608">
        <v>7206.1154223940439</v>
      </c>
    </row>
    <row r="609" spans="1:17" x14ac:dyDescent="0.25">
      <c r="A609">
        <v>722</v>
      </c>
      <c r="B609" t="s">
        <v>4731</v>
      </c>
      <c r="C609" t="s">
        <v>4732</v>
      </c>
      <c r="D609" t="s">
        <v>50</v>
      </c>
      <c r="E609">
        <v>69</v>
      </c>
      <c r="F609">
        <v>20531</v>
      </c>
      <c r="G609" t="s">
        <v>467</v>
      </c>
      <c r="H609" t="s">
        <v>113</v>
      </c>
      <c r="I609" t="s">
        <v>54</v>
      </c>
      <c r="J609" t="s">
        <v>55</v>
      </c>
      <c r="K609" t="s">
        <v>65</v>
      </c>
      <c r="L609">
        <v>5</v>
      </c>
      <c r="M609">
        <v>608</v>
      </c>
      <c r="N609">
        <v>8</v>
      </c>
      <c r="O609">
        <v>9260.2899999999991</v>
      </c>
      <c r="P609">
        <v>1157.5362499999999</v>
      </c>
      <c r="Q609">
        <v>32228.368243485107</v>
      </c>
    </row>
    <row r="610" spans="1:17" x14ac:dyDescent="0.25">
      <c r="A610">
        <v>723</v>
      </c>
      <c r="B610" t="s">
        <v>4733</v>
      </c>
      <c r="C610" t="s">
        <v>4734</v>
      </c>
      <c r="D610" t="s">
        <v>70</v>
      </c>
      <c r="E610">
        <v>41</v>
      </c>
      <c r="F610">
        <v>23243</v>
      </c>
      <c r="G610" t="s">
        <v>501</v>
      </c>
      <c r="H610" t="s">
        <v>131</v>
      </c>
      <c r="I610" t="s">
        <v>54</v>
      </c>
      <c r="J610" t="s">
        <v>55</v>
      </c>
      <c r="K610" t="s">
        <v>56</v>
      </c>
      <c r="L610">
        <v>6</v>
      </c>
      <c r="M610">
        <v>609</v>
      </c>
      <c r="N610">
        <v>4</v>
      </c>
      <c r="O610">
        <v>3937.44</v>
      </c>
      <c r="P610">
        <v>984.36</v>
      </c>
      <c r="Q610">
        <v>32888.110309278345</v>
      </c>
    </row>
    <row r="611" spans="1:17" x14ac:dyDescent="0.25">
      <c r="A611">
        <v>724</v>
      </c>
      <c r="B611" t="s">
        <v>4735</v>
      </c>
      <c r="C611" t="s">
        <v>4736</v>
      </c>
      <c r="D611" t="s">
        <v>50</v>
      </c>
      <c r="E611">
        <v>7</v>
      </c>
      <c r="F611">
        <v>27611</v>
      </c>
      <c r="G611" t="s">
        <v>845</v>
      </c>
      <c r="H611" t="s">
        <v>72</v>
      </c>
      <c r="I611" t="s">
        <v>54</v>
      </c>
      <c r="J611" t="s">
        <v>55</v>
      </c>
      <c r="K611" t="s">
        <v>56</v>
      </c>
      <c r="L611">
        <v>4</v>
      </c>
      <c r="M611">
        <v>610</v>
      </c>
      <c r="N611">
        <v>9</v>
      </c>
      <c r="O611">
        <v>8135.9500000000007</v>
      </c>
      <c r="P611">
        <v>903.99444444444453</v>
      </c>
      <c r="Q611">
        <v>20135.363083874254</v>
      </c>
    </row>
    <row r="612" spans="1:17" x14ac:dyDescent="0.25">
      <c r="A612">
        <v>725</v>
      </c>
      <c r="B612" t="s">
        <v>3774</v>
      </c>
      <c r="C612" t="s">
        <v>4737</v>
      </c>
      <c r="D612" t="s">
        <v>50</v>
      </c>
      <c r="E612">
        <v>61</v>
      </c>
      <c r="F612">
        <v>23981</v>
      </c>
      <c r="G612" t="s">
        <v>232</v>
      </c>
      <c r="H612" t="s">
        <v>131</v>
      </c>
      <c r="I612" t="s">
        <v>91</v>
      </c>
      <c r="J612" t="s">
        <v>55</v>
      </c>
      <c r="K612" t="s">
        <v>56</v>
      </c>
      <c r="L612">
        <v>19</v>
      </c>
      <c r="M612">
        <v>611</v>
      </c>
      <c r="N612">
        <v>8</v>
      </c>
      <c r="O612">
        <v>10622.380000000001</v>
      </c>
      <c r="P612">
        <v>1327.7975000000001</v>
      </c>
      <c r="Q612">
        <v>140481.50783576749</v>
      </c>
    </row>
    <row r="613" spans="1:17" x14ac:dyDescent="0.25">
      <c r="A613">
        <v>726</v>
      </c>
      <c r="B613" t="s">
        <v>4738</v>
      </c>
      <c r="C613" t="s">
        <v>4739</v>
      </c>
      <c r="D613" t="s">
        <v>70</v>
      </c>
      <c r="E613">
        <v>69</v>
      </c>
      <c r="F613">
        <v>28531</v>
      </c>
      <c r="G613" t="s">
        <v>524</v>
      </c>
      <c r="H613" t="s">
        <v>131</v>
      </c>
      <c r="I613" t="s">
        <v>54</v>
      </c>
      <c r="J613" t="s">
        <v>55</v>
      </c>
      <c r="K613" t="s">
        <v>56</v>
      </c>
      <c r="L613">
        <v>10</v>
      </c>
      <c r="M613">
        <v>612</v>
      </c>
      <c r="N613">
        <v>4</v>
      </c>
      <c r="O613">
        <v>5011.4699999999993</v>
      </c>
      <c r="P613">
        <v>1252.8674999999998</v>
      </c>
      <c r="Q613">
        <v>69765.201997422671</v>
      </c>
    </row>
    <row r="614" spans="1:17" x14ac:dyDescent="0.25">
      <c r="A614">
        <v>727</v>
      </c>
      <c r="B614" t="s">
        <v>4740</v>
      </c>
      <c r="C614" t="s">
        <v>4741</v>
      </c>
      <c r="D614" t="s">
        <v>50</v>
      </c>
      <c r="E614">
        <v>98</v>
      </c>
      <c r="F614">
        <v>28773</v>
      </c>
      <c r="G614" t="s">
        <v>635</v>
      </c>
      <c r="H614" t="s">
        <v>53</v>
      </c>
      <c r="I614" t="s">
        <v>54</v>
      </c>
      <c r="J614" t="s">
        <v>55</v>
      </c>
      <c r="K614" t="s">
        <v>65</v>
      </c>
      <c r="L614">
        <v>3</v>
      </c>
      <c r="M614">
        <v>613</v>
      </c>
      <c r="N614">
        <v>6</v>
      </c>
      <c r="O614">
        <v>5898.85</v>
      </c>
      <c r="P614">
        <v>983.14166666666677</v>
      </c>
      <c r="Q614">
        <v>16423.702498568156</v>
      </c>
    </row>
    <row r="615" spans="1:17" x14ac:dyDescent="0.25">
      <c r="A615">
        <v>728</v>
      </c>
      <c r="B615" t="s">
        <v>4742</v>
      </c>
      <c r="C615" t="s">
        <v>4743</v>
      </c>
      <c r="D615" t="s">
        <v>50</v>
      </c>
      <c r="E615">
        <v>60</v>
      </c>
      <c r="F615">
        <v>20731</v>
      </c>
      <c r="G615" t="s">
        <v>1754</v>
      </c>
      <c r="H615" t="s">
        <v>72</v>
      </c>
      <c r="I615" t="s">
        <v>54</v>
      </c>
      <c r="J615" t="s">
        <v>55</v>
      </c>
      <c r="K615" t="s">
        <v>56</v>
      </c>
      <c r="L615">
        <v>8</v>
      </c>
      <c r="M615">
        <v>614</v>
      </c>
      <c r="N615">
        <v>9</v>
      </c>
      <c r="O615">
        <v>8557</v>
      </c>
      <c r="P615">
        <v>950.77777777777783</v>
      </c>
      <c r="Q615">
        <v>42354.808451062745</v>
      </c>
    </row>
    <row r="616" spans="1:17" x14ac:dyDescent="0.25">
      <c r="A616">
        <v>729</v>
      </c>
      <c r="B616" t="s">
        <v>4744</v>
      </c>
      <c r="C616" t="s">
        <v>4745</v>
      </c>
      <c r="D616" t="s">
        <v>70</v>
      </c>
      <c r="E616">
        <v>30</v>
      </c>
      <c r="F616">
        <v>26960</v>
      </c>
      <c r="G616" t="s">
        <v>845</v>
      </c>
      <c r="H616" t="s">
        <v>131</v>
      </c>
      <c r="I616" t="s">
        <v>73</v>
      </c>
      <c r="J616" t="s">
        <v>55</v>
      </c>
      <c r="K616" t="s">
        <v>65</v>
      </c>
      <c r="L616">
        <v>11</v>
      </c>
      <c r="M616">
        <v>615</v>
      </c>
      <c r="N616">
        <v>4</v>
      </c>
      <c r="O616">
        <v>6230.8100000000013</v>
      </c>
      <c r="P616">
        <v>1557.7025000000003</v>
      </c>
      <c r="Q616">
        <v>95413.738899627744</v>
      </c>
    </row>
    <row r="617" spans="1:17" x14ac:dyDescent="0.25">
      <c r="A617">
        <v>730</v>
      </c>
      <c r="B617" t="s">
        <v>4746</v>
      </c>
      <c r="C617" t="s">
        <v>4747</v>
      </c>
      <c r="D617" t="s">
        <v>50</v>
      </c>
      <c r="E617">
        <v>42</v>
      </c>
      <c r="F617">
        <v>25044</v>
      </c>
      <c r="G617" t="s">
        <v>1873</v>
      </c>
      <c r="H617" t="s">
        <v>170</v>
      </c>
      <c r="I617" t="s">
        <v>54</v>
      </c>
      <c r="J617" t="s">
        <v>55</v>
      </c>
      <c r="K617" t="s">
        <v>65</v>
      </c>
      <c r="L617">
        <v>14</v>
      </c>
      <c r="M617">
        <v>616</v>
      </c>
      <c r="N617">
        <v>4</v>
      </c>
      <c r="O617">
        <v>5439.8099999999995</v>
      </c>
      <c r="P617">
        <v>1359.9524999999999</v>
      </c>
      <c r="Q617">
        <v>106019.43558848796</v>
      </c>
    </row>
    <row r="618" spans="1:17" x14ac:dyDescent="0.25">
      <c r="A618">
        <v>732</v>
      </c>
      <c r="B618" t="s">
        <v>4748</v>
      </c>
      <c r="C618" t="s">
        <v>4749</v>
      </c>
      <c r="D618" t="s">
        <v>70</v>
      </c>
      <c r="E618">
        <v>71</v>
      </c>
      <c r="F618">
        <v>24493</v>
      </c>
      <c r="G618" t="s">
        <v>146</v>
      </c>
      <c r="H618" t="s">
        <v>72</v>
      </c>
      <c r="I618" t="s">
        <v>54</v>
      </c>
      <c r="J618" t="s">
        <v>55</v>
      </c>
      <c r="K618" t="s">
        <v>65</v>
      </c>
      <c r="L618">
        <v>5</v>
      </c>
      <c r="M618">
        <v>617</v>
      </c>
      <c r="N618">
        <v>4</v>
      </c>
      <c r="O618">
        <v>3343.8599999999997</v>
      </c>
      <c r="P618">
        <v>835.96499999999992</v>
      </c>
      <c r="Q618">
        <v>23275.113724226801</v>
      </c>
    </row>
    <row r="619" spans="1:17" x14ac:dyDescent="0.25">
      <c r="A619">
        <v>734</v>
      </c>
      <c r="B619" t="s">
        <v>4751</v>
      </c>
      <c r="C619" t="s">
        <v>4752</v>
      </c>
      <c r="D619" t="s">
        <v>50</v>
      </c>
      <c r="E619">
        <v>34</v>
      </c>
      <c r="F619">
        <v>29408</v>
      </c>
      <c r="G619" t="s">
        <v>1313</v>
      </c>
      <c r="H619" t="s">
        <v>102</v>
      </c>
      <c r="I619" t="s">
        <v>73</v>
      </c>
      <c r="J619" t="s">
        <v>55</v>
      </c>
      <c r="K619" t="s">
        <v>65</v>
      </c>
      <c r="L619">
        <v>11</v>
      </c>
      <c r="M619">
        <v>618</v>
      </c>
      <c r="N619">
        <v>2</v>
      </c>
      <c r="O619">
        <v>2207.71</v>
      </c>
      <c r="P619">
        <v>1103.855</v>
      </c>
      <c r="Q619">
        <v>67614.279846792677</v>
      </c>
    </row>
    <row r="620" spans="1:17" x14ac:dyDescent="0.25">
      <c r="A620">
        <v>735</v>
      </c>
      <c r="B620" t="s">
        <v>4753</v>
      </c>
      <c r="C620" t="s">
        <v>4754</v>
      </c>
      <c r="D620" t="s">
        <v>50</v>
      </c>
      <c r="E620">
        <v>33</v>
      </c>
      <c r="F620">
        <v>23852</v>
      </c>
      <c r="G620" t="s">
        <v>213</v>
      </c>
      <c r="H620" t="s">
        <v>72</v>
      </c>
      <c r="I620" t="s">
        <v>54</v>
      </c>
      <c r="J620" t="s">
        <v>55</v>
      </c>
      <c r="K620" t="s">
        <v>56</v>
      </c>
      <c r="L620">
        <v>11</v>
      </c>
      <c r="M620">
        <v>619</v>
      </c>
      <c r="N620">
        <v>7</v>
      </c>
      <c r="O620">
        <v>7042.7099999999991</v>
      </c>
      <c r="P620">
        <v>1006.1014285714284</v>
      </c>
      <c r="Q620">
        <v>61626.593661021092</v>
      </c>
    </row>
    <row r="621" spans="1:17" x14ac:dyDescent="0.25">
      <c r="A621">
        <v>736</v>
      </c>
      <c r="B621" t="s">
        <v>4755</v>
      </c>
      <c r="C621" t="s">
        <v>4756</v>
      </c>
      <c r="D621" t="s">
        <v>50</v>
      </c>
      <c r="E621">
        <v>41</v>
      </c>
      <c r="F621">
        <v>27173</v>
      </c>
      <c r="G621" t="s">
        <v>1518</v>
      </c>
      <c r="H621" t="s">
        <v>170</v>
      </c>
      <c r="I621" t="s">
        <v>91</v>
      </c>
      <c r="J621" t="s">
        <v>55</v>
      </c>
      <c r="K621" t="s">
        <v>65</v>
      </c>
      <c r="L621">
        <v>8</v>
      </c>
      <c r="M621">
        <v>620</v>
      </c>
      <c r="N621">
        <v>8</v>
      </c>
      <c r="O621">
        <v>5422.25</v>
      </c>
      <c r="P621">
        <v>677.78125</v>
      </c>
      <c r="Q621">
        <v>30193.485466781214</v>
      </c>
    </row>
    <row r="622" spans="1:17" x14ac:dyDescent="0.25">
      <c r="A622">
        <v>737</v>
      </c>
      <c r="B622" t="s">
        <v>4757</v>
      </c>
      <c r="C622" t="s">
        <v>4758</v>
      </c>
      <c r="D622" t="s">
        <v>70</v>
      </c>
      <c r="E622">
        <v>75</v>
      </c>
      <c r="F622">
        <v>30508</v>
      </c>
      <c r="G622" t="s">
        <v>1635</v>
      </c>
      <c r="H622" t="s">
        <v>170</v>
      </c>
      <c r="I622" t="s">
        <v>54</v>
      </c>
      <c r="J622" t="s">
        <v>55</v>
      </c>
      <c r="K622" t="s">
        <v>65</v>
      </c>
      <c r="L622">
        <v>16</v>
      </c>
      <c r="M622">
        <v>621</v>
      </c>
      <c r="N622">
        <v>9</v>
      </c>
      <c r="O622">
        <v>11872.47</v>
      </c>
      <c r="P622">
        <v>1319.1633333333332</v>
      </c>
      <c r="Q622">
        <v>117530.95540282549</v>
      </c>
    </row>
    <row r="623" spans="1:17" x14ac:dyDescent="0.25">
      <c r="A623">
        <v>739</v>
      </c>
      <c r="B623" t="s">
        <v>4759</v>
      </c>
      <c r="C623" t="s">
        <v>4760</v>
      </c>
      <c r="D623" t="s">
        <v>50</v>
      </c>
      <c r="E623">
        <v>36</v>
      </c>
      <c r="F623">
        <v>23724</v>
      </c>
      <c r="G623" t="s">
        <v>635</v>
      </c>
      <c r="H623" t="s">
        <v>53</v>
      </c>
      <c r="I623" t="s">
        <v>54</v>
      </c>
      <c r="J623" t="s">
        <v>55</v>
      </c>
      <c r="K623" t="s">
        <v>65</v>
      </c>
      <c r="L623">
        <v>8</v>
      </c>
      <c r="M623">
        <v>622</v>
      </c>
      <c r="N623">
        <v>3</v>
      </c>
      <c r="O623">
        <v>4498</v>
      </c>
      <c r="P623">
        <v>1499.3333333333333</v>
      </c>
      <c r="Q623">
        <v>66791.60748377243</v>
      </c>
    </row>
    <row r="624" spans="1:17" x14ac:dyDescent="0.25">
      <c r="A624">
        <v>742</v>
      </c>
      <c r="B624" t="s">
        <v>1164</v>
      </c>
      <c r="C624" t="s">
        <v>4761</v>
      </c>
      <c r="D624" t="s">
        <v>50</v>
      </c>
      <c r="E624">
        <v>55</v>
      </c>
      <c r="F624">
        <v>24221</v>
      </c>
      <c r="G624" t="s">
        <v>731</v>
      </c>
      <c r="H624" t="s">
        <v>53</v>
      </c>
      <c r="I624" t="s">
        <v>54</v>
      </c>
      <c r="J624" t="s">
        <v>55</v>
      </c>
      <c r="K624" t="s">
        <v>65</v>
      </c>
      <c r="L624">
        <v>15</v>
      </c>
      <c r="M624">
        <v>623</v>
      </c>
      <c r="N624">
        <v>3</v>
      </c>
      <c r="O624">
        <v>5060.18</v>
      </c>
      <c r="P624">
        <v>1686.7266666666667</v>
      </c>
      <c r="Q624">
        <v>140886.59808132876</v>
      </c>
    </row>
    <row r="625" spans="1:17" x14ac:dyDescent="0.25">
      <c r="A625">
        <v>743</v>
      </c>
      <c r="B625" t="s">
        <v>4725</v>
      </c>
      <c r="C625" t="s">
        <v>4762</v>
      </c>
      <c r="D625" t="s">
        <v>50</v>
      </c>
      <c r="E625">
        <v>89</v>
      </c>
      <c r="F625">
        <v>29682</v>
      </c>
      <c r="G625" t="s">
        <v>1754</v>
      </c>
      <c r="H625" t="s">
        <v>72</v>
      </c>
      <c r="I625" t="s">
        <v>54</v>
      </c>
      <c r="J625" t="s">
        <v>55</v>
      </c>
      <c r="K625" t="s">
        <v>56</v>
      </c>
      <c r="L625">
        <v>13</v>
      </c>
      <c r="M625">
        <v>624</v>
      </c>
      <c r="N625">
        <v>3</v>
      </c>
      <c r="O625">
        <v>5079.93</v>
      </c>
      <c r="P625">
        <v>1693.3100000000002</v>
      </c>
      <c r="Q625">
        <v>122578.28417812142</v>
      </c>
    </row>
    <row r="626" spans="1:17" x14ac:dyDescent="0.25">
      <c r="A626">
        <v>746</v>
      </c>
      <c r="B626" t="s">
        <v>4763</v>
      </c>
      <c r="C626" t="s">
        <v>4764</v>
      </c>
      <c r="D626" t="s">
        <v>50</v>
      </c>
      <c r="E626">
        <v>47</v>
      </c>
      <c r="F626">
        <v>23587</v>
      </c>
      <c r="G626" t="s">
        <v>242</v>
      </c>
      <c r="H626" t="s">
        <v>170</v>
      </c>
      <c r="I626" t="s">
        <v>73</v>
      </c>
      <c r="J626" t="s">
        <v>55</v>
      </c>
      <c r="K626" t="s">
        <v>56</v>
      </c>
      <c r="L626">
        <v>17</v>
      </c>
      <c r="M626">
        <v>625</v>
      </c>
      <c r="N626">
        <v>6</v>
      </c>
      <c r="O626">
        <v>5688.67</v>
      </c>
      <c r="P626">
        <v>948.11166666666668</v>
      </c>
      <c r="Q626">
        <v>89751.584505059189</v>
      </c>
    </row>
    <row r="627" spans="1:17" x14ac:dyDescent="0.25">
      <c r="A627">
        <v>747</v>
      </c>
      <c r="B627" t="s">
        <v>4765</v>
      </c>
      <c r="C627" t="s">
        <v>4766</v>
      </c>
      <c r="D627" t="s">
        <v>70</v>
      </c>
      <c r="E627">
        <v>91</v>
      </c>
      <c r="F627">
        <v>28604</v>
      </c>
      <c r="G627" t="s">
        <v>1114</v>
      </c>
      <c r="H627" t="s">
        <v>170</v>
      </c>
      <c r="I627" t="s">
        <v>54</v>
      </c>
      <c r="J627" t="s">
        <v>55</v>
      </c>
      <c r="K627" t="s">
        <v>65</v>
      </c>
      <c r="L627">
        <v>7</v>
      </c>
      <c r="M627">
        <v>626</v>
      </c>
      <c r="N627">
        <v>9</v>
      </c>
      <c r="O627">
        <v>8102.3</v>
      </c>
      <c r="P627">
        <v>900.25555555555559</v>
      </c>
      <c r="Q627">
        <v>35091.146891307115</v>
      </c>
    </row>
    <row r="628" spans="1:17" x14ac:dyDescent="0.25">
      <c r="A628">
        <v>748</v>
      </c>
      <c r="B628" t="s">
        <v>4767</v>
      </c>
      <c r="C628" t="s">
        <v>4768</v>
      </c>
      <c r="D628" t="s">
        <v>70</v>
      </c>
      <c r="E628">
        <v>51</v>
      </c>
      <c r="F628">
        <v>29697</v>
      </c>
      <c r="G628" t="s">
        <v>130</v>
      </c>
      <c r="H628" t="s">
        <v>72</v>
      </c>
      <c r="I628" t="s">
        <v>91</v>
      </c>
      <c r="J628" t="s">
        <v>55</v>
      </c>
      <c r="K628" t="s">
        <v>65</v>
      </c>
      <c r="L628">
        <v>7</v>
      </c>
      <c r="M628">
        <v>627</v>
      </c>
      <c r="N628">
        <v>5</v>
      </c>
      <c r="O628">
        <v>6786.5300000000007</v>
      </c>
      <c r="P628">
        <v>1357.306</v>
      </c>
      <c r="Q628">
        <v>52906.559619129439</v>
      </c>
    </row>
    <row r="629" spans="1:17" x14ac:dyDescent="0.25">
      <c r="A629">
        <v>749</v>
      </c>
      <c r="B629" t="s">
        <v>4769</v>
      </c>
      <c r="C629" t="s">
        <v>4770</v>
      </c>
      <c r="D629" t="s">
        <v>50</v>
      </c>
      <c r="E629">
        <v>47</v>
      </c>
      <c r="F629">
        <v>26512</v>
      </c>
      <c r="G629" t="s">
        <v>123</v>
      </c>
      <c r="H629" t="s">
        <v>262</v>
      </c>
      <c r="I629" t="s">
        <v>54</v>
      </c>
      <c r="J629" t="s">
        <v>55</v>
      </c>
      <c r="K629" t="s">
        <v>65</v>
      </c>
      <c r="L629">
        <v>19</v>
      </c>
      <c r="M629">
        <v>628</v>
      </c>
      <c r="N629">
        <v>5</v>
      </c>
      <c r="O629">
        <v>5519.54</v>
      </c>
      <c r="P629">
        <v>1103.9079999999999</v>
      </c>
      <c r="Q629">
        <v>116793.90897479952</v>
      </c>
    </row>
    <row r="630" spans="1:17" x14ac:dyDescent="0.25">
      <c r="A630">
        <v>750</v>
      </c>
      <c r="B630" t="s">
        <v>4771</v>
      </c>
      <c r="C630" t="s">
        <v>4772</v>
      </c>
      <c r="D630" t="s">
        <v>50</v>
      </c>
      <c r="E630">
        <v>42</v>
      </c>
      <c r="F630">
        <v>34797</v>
      </c>
      <c r="G630" t="s">
        <v>383</v>
      </c>
      <c r="H630" t="s">
        <v>102</v>
      </c>
      <c r="I630" t="s">
        <v>73</v>
      </c>
      <c r="J630" t="s">
        <v>55</v>
      </c>
      <c r="K630" t="s">
        <v>56</v>
      </c>
      <c r="L630">
        <v>7</v>
      </c>
      <c r="M630">
        <v>629</v>
      </c>
      <c r="N630">
        <v>8</v>
      </c>
      <c r="O630">
        <v>6490.53</v>
      </c>
      <c r="P630">
        <v>811.31624999999997</v>
      </c>
      <c r="Q630">
        <v>31624.37324420103</v>
      </c>
    </row>
    <row r="631" spans="1:17" x14ac:dyDescent="0.25">
      <c r="A631">
        <v>751</v>
      </c>
      <c r="B631" t="s">
        <v>4773</v>
      </c>
      <c r="C631" t="s">
        <v>4774</v>
      </c>
      <c r="D631" t="s">
        <v>70</v>
      </c>
      <c r="E631">
        <v>41</v>
      </c>
      <c r="F631">
        <v>37195</v>
      </c>
      <c r="G631" t="s">
        <v>242</v>
      </c>
      <c r="H631" t="s">
        <v>72</v>
      </c>
      <c r="I631" t="s">
        <v>73</v>
      </c>
      <c r="J631" t="s">
        <v>55</v>
      </c>
      <c r="K631" t="s">
        <v>65</v>
      </c>
      <c r="L631">
        <v>1</v>
      </c>
      <c r="M631">
        <v>630</v>
      </c>
      <c r="N631">
        <v>7</v>
      </c>
      <c r="O631">
        <v>9406.5499999999993</v>
      </c>
      <c r="P631">
        <v>1343.792857142857</v>
      </c>
      <c r="Q631">
        <v>7482.8327912780223</v>
      </c>
    </row>
    <row r="632" spans="1:17" x14ac:dyDescent="0.25">
      <c r="A632">
        <v>752</v>
      </c>
      <c r="B632" t="s">
        <v>4775</v>
      </c>
      <c r="C632" t="s">
        <v>4776</v>
      </c>
      <c r="D632" t="s">
        <v>50</v>
      </c>
      <c r="E632">
        <v>13</v>
      </c>
      <c r="F632">
        <v>22459</v>
      </c>
      <c r="G632" t="s">
        <v>107</v>
      </c>
      <c r="H632" t="s">
        <v>72</v>
      </c>
      <c r="I632" t="s">
        <v>91</v>
      </c>
      <c r="J632" t="s">
        <v>55</v>
      </c>
      <c r="K632" t="s">
        <v>65</v>
      </c>
      <c r="L632">
        <v>12</v>
      </c>
      <c r="M632">
        <v>631</v>
      </c>
      <c r="N632">
        <v>6</v>
      </c>
      <c r="O632">
        <v>3211.98</v>
      </c>
      <c r="P632">
        <v>535.33000000000004</v>
      </c>
      <c r="Q632">
        <v>35771.449656357392</v>
      </c>
    </row>
    <row r="633" spans="1:17" x14ac:dyDescent="0.25">
      <c r="A633">
        <v>753</v>
      </c>
      <c r="B633" t="s">
        <v>4777</v>
      </c>
      <c r="C633" t="s">
        <v>4778</v>
      </c>
      <c r="D633" t="s">
        <v>70</v>
      </c>
      <c r="E633">
        <v>82</v>
      </c>
      <c r="F633">
        <v>25634</v>
      </c>
      <c r="G633" t="s">
        <v>501</v>
      </c>
      <c r="H633" t="s">
        <v>131</v>
      </c>
      <c r="I633" t="s">
        <v>73</v>
      </c>
      <c r="J633" t="s">
        <v>4779</v>
      </c>
      <c r="K633" t="s">
        <v>56</v>
      </c>
      <c r="L633">
        <v>6</v>
      </c>
      <c r="M633">
        <v>632</v>
      </c>
      <c r="N633">
        <v>3</v>
      </c>
      <c r="O633">
        <v>3911.85</v>
      </c>
      <c r="P633">
        <v>1303.95</v>
      </c>
      <c r="Q633">
        <v>43565.820876288664</v>
      </c>
    </row>
    <row r="634" spans="1:17" x14ac:dyDescent="0.25">
      <c r="A634">
        <v>754</v>
      </c>
      <c r="B634" t="s">
        <v>4780</v>
      </c>
      <c r="C634" t="s">
        <v>4781</v>
      </c>
      <c r="D634" t="s">
        <v>70</v>
      </c>
      <c r="E634">
        <v>15</v>
      </c>
      <c r="F634">
        <v>29064</v>
      </c>
      <c r="G634" t="s">
        <v>307</v>
      </c>
      <c r="H634" t="s">
        <v>72</v>
      </c>
      <c r="I634" t="s">
        <v>54</v>
      </c>
      <c r="J634" t="s">
        <v>55</v>
      </c>
      <c r="K634" t="s">
        <v>65</v>
      </c>
      <c r="L634">
        <v>14</v>
      </c>
      <c r="M634">
        <v>633</v>
      </c>
      <c r="N634">
        <v>7</v>
      </c>
      <c r="O634">
        <v>7054.02</v>
      </c>
      <c r="P634">
        <v>1007.7171428571429</v>
      </c>
      <c r="Q634">
        <v>78559.804639175258</v>
      </c>
    </row>
    <row r="635" spans="1:17" x14ac:dyDescent="0.25">
      <c r="A635">
        <v>755</v>
      </c>
      <c r="B635" t="s">
        <v>4782</v>
      </c>
      <c r="C635" t="s">
        <v>4783</v>
      </c>
      <c r="D635" t="s">
        <v>50</v>
      </c>
      <c r="E635">
        <v>31</v>
      </c>
      <c r="F635">
        <v>34163</v>
      </c>
      <c r="G635" t="s">
        <v>71</v>
      </c>
      <c r="H635" t="s">
        <v>72</v>
      </c>
      <c r="I635" t="s">
        <v>54</v>
      </c>
      <c r="J635" t="s">
        <v>55</v>
      </c>
      <c r="K635" t="s">
        <v>65</v>
      </c>
      <c r="L635">
        <v>4</v>
      </c>
      <c r="M635">
        <v>634</v>
      </c>
      <c r="N635">
        <v>7</v>
      </c>
      <c r="O635">
        <v>6314.14</v>
      </c>
      <c r="P635">
        <v>902.0200000000001</v>
      </c>
      <c r="Q635">
        <v>20091.38476517755</v>
      </c>
    </row>
    <row r="636" spans="1:17" x14ac:dyDescent="0.25">
      <c r="A636">
        <v>756</v>
      </c>
      <c r="B636" t="s">
        <v>4784</v>
      </c>
      <c r="C636" t="s">
        <v>4785</v>
      </c>
      <c r="D636" t="s">
        <v>70</v>
      </c>
      <c r="E636">
        <v>65</v>
      </c>
      <c r="F636">
        <v>27297</v>
      </c>
      <c r="G636" t="s">
        <v>378</v>
      </c>
      <c r="H636" t="s">
        <v>53</v>
      </c>
      <c r="I636" t="s">
        <v>54</v>
      </c>
      <c r="J636" t="s">
        <v>55</v>
      </c>
      <c r="K636" t="s">
        <v>56</v>
      </c>
      <c r="L636">
        <v>16</v>
      </c>
      <c r="M636">
        <v>635</v>
      </c>
      <c r="N636">
        <v>6</v>
      </c>
      <c r="O636">
        <v>3988.82</v>
      </c>
      <c r="P636">
        <v>664.8033333333334</v>
      </c>
      <c r="Q636">
        <v>59230.702481863307</v>
      </c>
    </row>
    <row r="637" spans="1:17" x14ac:dyDescent="0.25">
      <c r="A637">
        <v>757</v>
      </c>
      <c r="B637" t="s">
        <v>4786</v>
      </c>
      <c r="C637" t="s">
        <v>4787</v>
      </c>
      <c r="D637" t="s">
        <v>50</v>
      </c>
      <c r="E637">
        <v>91</v>
      </c>
      <c r="F637">
        <v>28258</v>
      </c>
      <c r="G637" t="s">
        <v>663</v>
      </c>
      <c r="H637" t="s">
        <v>72</v>
      </c>
      <c r="I637" t="s">
        <v>54</v>
      </c>
      <c r="J637" t="s">
        <v>55</v>
      </c>
      <c r="K637" t="s">
        <v>65</v>
      </c>
      <c r="L637">
        <v>18</v>
      </c>
      <c r="M637">
        <v>636</v>
      </c>
      <c r="N637">
        <v>7</v>
      </c>
      <c r="O637">
        <v>7808.7100000000009</v>
      </c>
      <c r="P637">
        <v>1115.5300000000002</v>
      </c>
      <c r="Q637">
        <v>111811.75695876291</v>
      </c>
    </row>
    <row r="638" spans="1:17" x14ac:dyDescent="0.25">
      <c r="A638">
        <v>759</v>
      </c>
      <c r="B638" t="s">
        <v>4788</v>
      </c>
      <c r="C638" t="s">
        <v>4789</v>
      </c>
      <c r="D638" t="s">
        <v>50</v>
      </c>
      <c r="E638">
        <v>89</v>
      </c>
      <c r="F638">
        <v>23119</v>
      </c>
      <c r="G638" t="s">
        <v>136</v>
      </c>
      <c r="H638" t="s">
        <v>131</v>
      </c>
      <c r="I638" t="s">
        <v>91</v>
      </c>
      <c r="J638" t="s">
        <v>55</v>
      </c>
      <c r="K638" t="s">
        <v>65</v>
      </c>
      <c r="L638">
        <v>13</v>
      </c>
      <c r="M638">
        <v>637</v>
      </c>
      <c r="N638">
        <v>13</v>
      </c>
      <c r="O638">
        <v>13899.73</v>
      </c>
      <c r="P638">
        <v>1069.21</v>
      </c>
      <c r="Q638">
        <v>77399.84245418098</v>
      </c>
    </row>
    <row r="639" spans="1:17" x14ac:dyDescent="0.25">
      <c r="A639">
        <v>760</v>
      </c>
      <c r="B639" t="s">
        <v>4790</v>
      </c>
      <c r="C639" t="s">
        <v>4791</v>
      </c>
      <c r="D639" t="s">
        <v>50</v>
      </c>
      <c r="E639">
        <v>46</v>
      </c>
      <c r="F639">
        <v>28551</v>
      </c>
      <c r="G639" t="s">
        <v>354</v>
      </c>
      <c r="H639" t="s">
        <v>170</v>
      </c>
      <c r="I639" t="s">
        <v>54</v>
      </c>
      <c r="J639" t="s">
        <v>55</v>
      </c>
      <c r="K639" t="s">
        <v>56</v>
      </c>
      <c r="L639">
        <v>18</v>
      </c>
      <c r="M639">
        <v>638</v>
      </c>
      <c r="N639">
        <v>8</v>
      </c>
      <c r="O639">
        <v>10198.93</v>
      </c>
      <c r="P639">
        <v>1274.86625</v>
      </c>
      <c r="Q639">
        <v>127782.34139819586</v>
      </c>
    </row>
    <row r="640" spans="1:17" x14ac:dyDescent="0.25">
      <c r="A640">
        <v>761</v>
      </c>
      <c r="B640" t="s">
        <v>4792</v>
      </c>
      <c r="C640" t="s">
        <v>4793</v>
      </c>
      <c r="D640" t="s">
        <v>50</v>
      </c>
      <c r="E640">
        <v>12</v>
      </c>
      <c r="F640">
        <v>28456</v>
      </c>
      <c r="G640" t="s">
        <v>976</v>
      </c>
      <c r="H640" t="s">
        <v>131</v>
      </c>
      <c r="I640" t="s">
        <v>73</v>
      </c>
      <c r="J640" t="s">
        <v>55</v>
      </c>
      <c r="K640" t="s">
        <v>56</v>
      </c>
      <c r="L640">
        <v>4</v>
      </c>
      <c r="M640">
        <v>639</v>
      </c>
      <c r="N640">
        <v>6</v>
      </c>
      <c r="O640">
        <v>5831.5499999999993</v>
      </c>
      <c r="P640">
        <v>971.92499999999984</v>
      </c>
      <c r="Q640">
        <v>21648.432560137451</v>
      </c>
    </row>
    <row r="641" spans="1:17" x14ac:dyDescent="0.25">
      <c r="A641">
        <v>762</v>
      </c>
      <c r="B641" t="s">
        <v>4794</v>
      </c>
      <c r="C641" t="s">
        <v>4795</v>
      </c>
      <c r="D641" t="s">
        <v>50</v>
      </c>
      <c r="E641">
        <v>91</v>
      </c>
      <c r="F641">
        <v>29286</v>
      </c>
      <c r="G641" t="s">
        <v>123</v>
      </c>
      <c r="H641" t="s">
        <v>170</v>
      </c>
      <c r="I641" t="s">
        <v>54</v>
      </c>
      <c r="J641" t="s">
        <v>55</v>
      </c>
      <c r="K641" t="s">
        <v>56</v>
      </c>
      <c r="L641">
        <v>22</v>
      </c>
      <c r="M641">
        <v>640</v>
      </c>
      <c r="N641">
        <v>8</v>
      </c>
      <c r="O641">
        <v>11141.29</v>
      </c>
      <c r="P641">
        <v>1392.6612500000001</v>
      </c>
      <c r="Q641">
        <v>170608.979420819</v>
      </c>
    </row>
    <row r="642" spans="1:17" x14ac:dyDescent="0.25">
      <c r="A642">
        <v>763</v>
      </c>
      <c r="B642" t="s">
        <v>4796</v>
      </c>
      <c r="C642" t="s">
        <v>4797</v>
      </c>
      <c r="D642" t="s">
        <v>70</v>
      </c>
      <c r="E642">
        <v>95</v>
      </c>
      <c r="F642">
        <v>32086</v>
      </c>
      <c r="G642" t="s">
        <v>378</v>
      </c>
      <c r="H642" t="s">
        <v>53</v>
      </c>
      <c r="I642" t="s">
        <v>73</v>
      </c>
      <c r="J642" t="s">
        <v>55</v>
      </c>
      <c r="K642" t="s">
        <v>65</v>
      </c>
      <c r="L642">
        <v>12</v>
      </c>
      <c r="M642">
        <v>641</v>
      </c>
      <c r="N642">
        <v>4</v>
      </c>
      <c r="O642">
        <v>3853.3399999999997</v>
      </c>
      <c r="P642">
        <v>963.33499999999992</v>
      </c>
      <c r="Q642">
        <v>64371.302663230228</v>
      </c>
    </row>
    <row r="643" spans="1:17" x14ac:dyDescent="0.25">
      <c r="A643">
        <v>764</v>
      </c>
      <c r="B643" t="s">
        <v>4798</v>
      </c>
      <c r="C643" t="s">
        <v>4799</v>
      </c>
      <c r="D643" t="s">
        <v>50</v>
      </c>
      <c r="E643">
        <v>40</v>
      </c>
      <c r="F643">
        <v>28200</v>
      </c>
      <c r="G643" t="s">
        <v>663</v>
      </c>
      <c r="H643" t="s">
        <v>72</v>
      </c>
      <c r="I643" t="s">
        <v>54</v>
      </c>
      <c r="J643" t="s">
        <v>55</v>
      </c>
      <c r="K643" t="s">
        <v>56</v>
      </c>
      <c r="L643">
        <v>22</v>
      </c>
      <c r="M643">
        <v>642</v>
      </c>
      <c r="N643">
        <v>7</v>
      </c>
      <c r="O643">
        <v>5304.37</v>
      </c>
      <c r="P643">
        <v>757.76714285714286</v>
      </c>
      <c r="Q643">
        <v>92830.815018000314</v>
      </c>
    </row>
    <row r="644" spans="1:17" x14ac:dyDescent="0.25">
      <c r="A644">
        <v>767</v>
      </c>
      <c r="B644" t="s">
        <v>4800</v>
      </c>
      <c r="C644" t="s">
        <v>4801</v>
      </c>
      <c r="D644" t="s">
        <v>50</v>
      </c>
      <c r="E644">
        <v>70</v>
      </c>
      <c r="F644">
        <v>20439</v>
      </c>
      <c r="G644" t="s">
        <v>2269</v>
      </c>
      <c r="H644" t="s">
        <v>53</v>
      </c>
      <c r="I644" t="s">
        <v>91</v>
      </c>
      <c r="J644" t="s">
        <v>55</v>
      </c>
      <c r="K644" t="s">
        <v>65</v>
      </c>
      <c r="L644">
        <v>11</v>
      </c>
      <c r="M644">
        <v>643</v>
      </c>
      <c r="N644">
        <v>4</v>
      </c>
      <c r="O644">
        <v>5034.78</v>
      </c>
      <c r="P644">
        <v>1258.6949999999999</v>
      </c>
      <c r="Q644">
        <v>77098.673260309268</v>
      </c>
    </row>
    <row r="645" spans="1:17" x14ac:dyDescent="0.25">
      <c r="A645">
        <v>768</v>
      </c>
      <c r="B645" t="s">
        <v>4802</v>
      </c>
      <c r="C645" t="s">
        <v>4803</v>
      </c>
      <c r="D645" t="s">
        <v>70</v>
      </c>
      <c r="E645">
        <v>5</v>
      </c>
      <c r="F645">
        <v>27043</v>
      </c>
      <c r="G645" t="s">
        <v>1395</v>
      </c>
      <c r="H645" t="s">
        <v>262</v>
      </c>
      <c r="I645" t="s">
        <v>73</v>
      </c>
      <c r="J645" t="s">
        <v>55</v>
      </c>
      <c r="K645" t="s">
        <v>56</v>
      </c>
      <c r="L645">
        <v>21</v>
      </c>
      <c r="M645">
        <v>644</v>
      </c>
      <c r="N645">
        <v>3</v>
      </c>
      <c r="O645">
        <v>1808.74</v>
      </c>
      <c r="P645">
        <v>602.9133333333333</v>
      </c>
      <c r="Q645">
        <v>70503.048424971348</v>
      </c>
    </row>
    <row r="646" spans="1:17" x14ac:dyDescent="0.25">
      <c r="A646">
        <v>769</v>
      </c>
      <c r="B646" t="s">
        <v>4804</v>
      </c>
      <c r="C646" t="s">
        <v>4805</v>
      </c>
      <c r="D646" t="s">
        <v>50</v>
      </c>
      <c r="E646">
        <v>65</v>
      </c>
      <c r="F646">
        <v>22643</v>
      </c>
      <c r="G646" t="s">
        <v>845</v>
      </c>
      <c r="H646" t="s">
        <v>113</v>
      </c>
      <c r="I646" t="s">
        <v>54</v>
      </c>
      <c r="J646" t="s">
        <v>55</v>
      </c>
      <c r="K646" t="s">
        <v>65</v>
      </c>
      <c r="L646">
        <v>12</v>
      </c>
      <c r="M646">
        <v>645</v>
      </c>
      <c r="N646">
        <v>7</v>
      </c>
      <c r="O646">
        <v>9008.59</v>
      </c>
      <c r="P646">
        <v>1286.9414285714286</v>
      </c>
      <c r="Q646">
        <v>85995.106799214525</v>
      </c>
    </row>
    <row r="647" spans="1:17" x14ac:dyDescent="0.25">
      <c r="A647">
        <v>770</v>
      </c>
      <c r="B647" t="s">
        <v>4806</v>
      </c>
      <c r="C647" t="s">
        <v>4807</v>
      </c>
      <c r="D647" t="s">
        <v>70</v>
      </c>
      <c r="E647">
        <v>10</v>
      </c>
      <c r="F647">
        <v>30717</v>
      </c>
      <c r="G647" t="s">
        <v>543</v>
      </c>
      <c r="H647" t="s">
        <v>113</v>
      </c>
      <c r="I647" t="s">
        <v>91</v>
      </c>
      <c r="J647" t="s">
        <v>55</v>
      </c>
      <c r="K647" t="s">
        <v>56</v>
      </c>
      <c r="L647">
        <v>13</v>
      </c>
      <c r="M647">
        <v>646</v>
      </c>
      <c r="N647">
        <v>4</v>
      </c>
      <c r="O647">
        <v>4809.5199999999995</v>
      </c>
      <c r="P647">
        <v>1202.3799999999999</v>
      </c>
      <c r="Q647">
        <v>87039.985194730805</v>
      </c>
    </row>
    <row r="648" spans="1:17" x14ac:dyDescent="0.25">
      <c r="A648">
        <v>772</v>
      </c>
      <c r="B648" t="s">
        <v>4808</v>
      </c>
      <c r="C648" t="s">
        <v>4809</v>
      </c>
      <c r="D648" t="s">
        <v>70</v>
      </c>
      <c r="E648">
        <v>12</v>
      </c>
      <c r="F648">
        <v>36155</v>
      </c>
      <c r="G648" t="s">
        <v>608</v>
      </c>
      <c r="H648" t="s">
        <v>90</v>
      </c>
      <c r="I648" t="s">
        <v>54</v>
      </c>
      <c r="J648" t="s">
        <v>55</v>
      </c>
      <c r="K648" t="s">
        <v>65</v>
      </c>
      <c r="L648">
        <v>4</v>
      </c>
      <c r="M648">
        <v>647</v>
      </c>
      <c r="N648">
        <v>9</v>
      </c>
      <c r="O648">
        <v>10703.609999999999</v>
      </c>
      <c r="P648">
        <v>1189.29</v>
      </c>
      <c r="Q648">
        <v>26489.970274914089</v>
      </c>
    </row>
    <row r="649" spans="1:17" x14ac:dyDescent="0.25">
      <c r="A649">
        <v>774</v>
      </c>
      <c r="B649" t="s">
        <v>4811</v>
      </c>
      <c r="C649" t="s">
        <v>4812</v>
      </c>
      <c r="D649" t="s">
        <v>70</v>
      </c>
      <c r="E649">
        <v>79</v>
      </c>
      <c r="F649">
        <v>36126</v>
      </c>
      <c r="G649" t="s">
        <v>1274</v>
      </c>
      <c r="H649" t="s">
        <v>53</v>
      </c>
      <c r="I649" t="s">
        <v>91</v>
      </c>
      <c r="J649" t="s">
        <v>55</v>
      </c>
      <c r="K649" t="s">
        <v>65</v>
      </c>
      <c r="L649">
        <v>1</v>
      </c>
      <c r="M649">
        <v>648</v>
      </c>
      <c r="N649">
        <v>7</v>
      </c>
      <c r="O649">
        <v>8410.9299999999985</v>
      </c>
      <c r="P649">
        <v>1201.5614285714285</v>
      </c>
      <c r="Q649">
        <v>6690.8253088692509</v>
      </c>
    </row>
    <row r="650" spans="1:17" x14ac:dyDescent="0.25">
      <c r="A650">
        <v>775</v>
      </c>
      <c r="B650" t="s">
        <v>4813</v>
      </c>
      <c r="C650" t="s">
        <v>4814</v>
      </c>
      <c r="D650" t="s">
        <v>50</v>
      </c>
      <c r="E650">
        <v>66</v>
      </c>
      <c r="F650">
        <v>30215</v>
      </c>
      <c r="G650" t="s">
        <v>112</v>
      </c>
      <c r="H650" t="s">
        <v>53</v>
      </c>
      <c r="I650" t="s">
        <v>73</v>
      </c>
      <c r="J650" t="s">
        <v>55</v>
      </c>
      <c r="K650" t="s">
        <v>65</v>
      </c>
      <c r="L650">
        <v>4</v>
      </c>
      <c r="M650">
        <v>649</v>
      </c>
      <c r="N650">
        <v>5</v>
      </c>
      <c r="O650">
        <v>1718.19</v>
      </c>
      <c r="P650">
        <v>343.63800000000003</v>
      </c>
      <c r="Q650">
        <v>7654.1132989690723</v>
      </c>
    </row>
    <row r="651" spans="1:17" x14ac:dyDescent="0.25">
      <c r="A651">
        <v>776</v>
      </c>
      <c r="B651" t="s">
        <v>4815</v>
      </c>
      <c r="C651" t="s">
        <v>4816</v>
      </c>
      <c r="D651" t="s">
        <v>50</v>
      </c>
      <c r="E651">
        <v>30</v>
      </c>
      <c r="F651">
        <v>29488</v>
      </c>
      <c r="G651" t="s">
        <v>84</v>
      </c>
      <c r="H651" t="s">
        <v>72</v>
      </c>
      <c r="I651" t="s">
        <v>91</v>
      </c>
      <c r="J651" t="s">
        <v>55</v>
      </c>
      <c r="K651" t="s">
        <v>65</v>
      </c>
      <c r="L651">
        <v>20</v>
      </c>
      <c r="M651">
        <v>650</v>
      </c>
      <c r="N651">
        <v>6</v>
      </c>
      <c r="O651">
        <v>7082.77</v>
      </c>
      <c r="P651">
        <v>1180.4616666666668</v>
      </c>
      <c r="Q651">
        <v>131466.65010500193</v>
      </c>
    </row>
    <row r="652" spans="1:17" x14ac:dyDescent="0.25">
      <c r="A652">
        <v>777</v>
      </c>
      <c r="B652" t="s">
        <v>4817</v>
      </c>
      <c r="C652" t="s">
        <v>4818</v>
      </c>
      <c r="D652" t="s">
        <v>50</v>
      </c>
      <c r="E652">
        <v>2</v>
      </c>
      <c r="F652">
        <v>33978</v>
      </c>
      <c r="G652" t="s">
        <v>205</v>
      </c>
      <c r="H652" t="s">
        <v>72</v>
      </c>
      <c r="I652" t="s">
        <v>91</v>
      </c>
      <c r="J652" t="s">
        <v>55</v>
      </c>
      <c r="K652" t="s">
        <v>65</v>
      </c>
      <c r="L652">
        <v>4</v>
      </c>
      <c r="M652">
        <v>651</v>
      </c>
      <c r="N652">
        <v>3</v>
      </c>
      <c r="O652">
        <v>5028.17</v>
      </c>
      <c r="P652">
        <v>1676.0566666666666</v>
      </c>
      <c r="Q652">
        <v>37332.098377243223</v>
      </c>
    </row>
    <row r="653" spans="1:17" x14ac:dyDescent="0.25">
      <c r="A653">
        <v>778</v>
      </c>
      <c r="B653" t="s">
        <v>4175</v>
      </c>
      <c r="C653" t="s">
        <v>4819</v>
      </c>
      <c r="D653" t="s">
        <v>50</v>
      </c>
      <c r="E653">
        <v>24</v>
      </c>
      <c r="F653">
        <v>28081</v>
      </c>
      <c r="G653" t="s">
        <v>354</v>
      </c>
      <c r="H653" t="s">
        <v>53</v>
      </c>
      <c r="I653" t="s">
        <v>91</v>
      </c>
      <c r="J653" t="s">
        <v>55</v>
      </c>
      <c r="K653" t="s">
        <v>65</v>
      </c>
      <c r="L653">
        <v>13</v>
      </c>
      <c r="M653">
        <v>652</v>
      </c>
      <c r="N653">
        <v>9</v>
      </c>
      <c r="O653">
        <v>10240.869999999999</v>
      </c>
      <c r="P653">
        <v>1137.8744444444444</v>
      </c>
      <c r="Q653">
        <v>82370.444283759702</v>
      </c>
    </row>
    <row r="654" spans="1:17" x14ac:dyDescent="0.25">
      <c r="A654">
        <v>779</v>
      </c>
      <c r="B654" t="s">
        <v>4820</v>
      </c>
      <c r="C654" t="s">
        <v>4821</v>
      </c>
      <c r="D654" t="s">
        <v>70</v>
      </c>
      <c r="E654">
        <v>1</v>
      </c>
      <c r="F654">
        <v>33644</v>
      </c>
      <c r="G654" t="s">
        <v>3025</v>
      </c>
      <c r="H654" t="s">
        <v>131</v>
      </c>
      <c r="I654" t="s">
        <v>91</v>
      </c>
      <c r="J654" t="s">
        <v>55</v>
      </c>
      <c r="K654" t="s">
        <v>65</v>
      </c>
      <c r="L654">
        <v>7</v>
      </c>
      <c r="M654">
        <v>653</v>
      </c>
      <c r="N654">
        <v>5</v>
      </c>
      <c r="O654">
        <v>4502.58</v>
      </c>
      <c r="P654">
        <v>900.51599999999996</v>
      </c>
      <c r="Q654">
        <v>35101.298780068726</v>
      </c>
    </row>
    <row r="655" spans="1:17" x14ac:dyDescent="0.25">
      <c r="A655">
        <v>781</v>
      </c>
      <c r="B655" t="s">
        <v>4822</v>
      </c>
      <c r="C655" t="s">
        <v>4823</v>
      </c>
      <c r="D655" t="s">
        <v>50</v>
      </c>
      <c r="E655">
        <v>80</v>
      </c>
      <c r="F655">
        <v>21504</v>
      </c>
      <c r="G655" t="s">
        <v>911</v>
      </c>
      <c r="H655" t="s">
        <v>53</v>
      </c>
      <c r="I655" t="s">
        <v>54</v>
      </c>
      <c r="J655" t="s">
        <v>55</v>
      </c>
      <c r="K655" t="s">
        <v>65</v>
      </c>
      <c r="L655">
        <v>17</v>
      </c>
      <c r="M655">
        <v>654</v>
      </c>
      <c r="N655">
        <v>3</v>
      </c>
      <c r="O655">
        <v>3391.62</v>
      </c>
      <c r="P655">
        <v>1130.54</v>
      </c>
      <c r="Q655">
        <v>107020.89206758304</v>
      </c>
    </row>
    <row r="656" spans="1:17" x14ac:dyDescent="0.25">
      <c r="A656">
        <v>782</v>
      </c>
      <c r="B656" t="s">
        <v>1866</v>
      </c>
      <c r="C656" t="s">
        <v>4824</v>
      </c>
      <c r="D656" t="s">
        <v>70</v>
      </c>
      <c r="E656">
        <v>30</v>
      </c>
      <c r="F656">
        <v>28001</v>
      </c>
      <c r="G656" t="s">
        <v>581</v>
      </c>
      <c r="H656" t="s">
        <v>53</v>
      </c>
      <c r="I656" t="s">
        <v>54</v>
      </c>
      <c r="J656" t="s">
        <v>55</v>
      </c>
      <c r="K656" t="s">
        <v>65</v>
      </c>
      <c r="L656">
        <v>17</v>
      </c>
      <c r="M656">
        <v>655</v>
      </c>
      <c r="N656">
        <v>6</v>
      </c>
      <c r="O656">
        <v>8876.489999999998</v>
      </c>
      <c r="P656">
        <v>1479.4149999999997</v>
      </c>
      <c r="Q656">
        <v>140046.62642468498</v>
      </c>
    </row>
    <row r="657" spans="1:17" x14ac:dyDescent="0.25">
      <c r="A657">
        <v>783</v>
      </c>
      <c r="B657" t="s">
        <v>4825</v>
      </c>
      <c r="C657" t="s">
        <v>4826</v>
      </c>
      <c r="D657" t="s">
        <v>50</v>
      </c>
      <c r="E657">
        <v>6</v>
      </c>
      <c r="F657">
        <v>31253</v>
      </c>
      <c r="G657" t="s">
        <v>524</v>
      </c>
      <c r="H657" t="s">
        <v>102</v>
      </c>
      <c r="I657" t="s">
        <v>73</v>
      </c>
      <c r="J657" t="s">
        <v>55</v>
      </c>
      <c r="K657" t="s">
        <v>65</v>
      </c>
      <c r="L657">
        <v>14</v>
      </c>
      <c r="M657">
        <v>656</v>
      </c>
      <c r="N657">
        <v>8</v>
      </c>
      <c r="O657">
        <v>8438.3499999999985</v>
      </c>
      <c r="P657">
        <v>1054.7937499999998</v>
      </c>
      <c r="Q657">
        <v>82229.811730383721</v>
      </c>
    </row>
    <row r="658" spans="1:17" x14ac:dyDescent="0.25">
      <c r="A658">
        <v>784</v>
      </c>
      <c r="B658" t="s">
        <v>520</v>
      </c>
      <c r="C658" t="s">
        <v>4827</v>
      </c>
      <c r="D658" t="s">
        <v>50</v>
      </c>
      <c r="E658">
        <v>10</v>
      </c>
      <c r="F658">
        <v>28149</v>
      </c>
      <c r="G658" t="s">
        <v>2032</v>
      </c>
      <c r="H658" t="s">
        <v>113</v>
      </c>
      <c r="I658" t="s">
        <v>91</v>
      </c>
      <c r="J658" t="s">
        <v>55</v>
      </c>
      <c r="K658" t="s">
        <v>56</v>
      </c>
      <c r="L658">
        <v>22</v>
      </c>
      <c r="M658">
        <v>657</v>
      </c>
      <c r="N658">
        <v>6</v>
      </c>
      <c r="O658">
        <v>6640.48</v>
      </c>
      <c r="P658">
        <v>1106.7466666666667</v>
      </c>
      <c r="Q658">
        <v>135582.80542191677</v>
      </c>
    </row>
    <row r="659" spans="1:17" x14ac:dyDescent="0.25">
      <c r="A659">
        <v>785</v>
      </c>
      <c r="B659" t="s">
        <v>4010</v>
      </c>
      <c r="C659" t="s">
        <v>4828</v>
      </c>
      <c r="D659" t="s">
        <v>70</v>
      </c>
      <c r="E659">
        <v>48</v>
      </c>
      <c r="F659">
        <v>29093</v>
      </c>
      <c r="G659" t="s">
        <v>354</v>
      </c>
      <c r="H659" t="s">
        <v>53</v>
      </c>
      <c r="I659" t="s">
        <v>54</v>
      </c>
      <c r="J659" t="s">
        <v>55</v>
      </c>
      <c r="K659" t="s">
        <v>56</v>
      </c>
      <c r="L659">
        <v>18</v>
      </c>
      <c r="M659">
        <v>658</v>
      </c>
      <c r="N659">
        <v>5</v>
      </c>
      <c r="O659">
        <v>5305.31</v>
      </c>
      <c r="P659">
        <v>1061.0620000000001</v>
      </c>
      <c r="Q659">
        <v>106352.32262886598</v>
      </c>
    </row>
    <row r="660" spans="1:17" x14ac:dyDescent="0.25">
      <c r="A660">
        <v>788</v>
      </c>
      <c r="B660" t="s">
        <v>1682</v>
      </c>
      <c r="C660" t="s">
        <v>3822</v>
      </c>
      <c r="D660" t="s">
        <v>50</v>
      </c>
      <c r="E660">
        <v>62</v>
      </c>
      <c r="F660">
        <v>23559</v>
      </c>
      <c r="G660" t="s">
        <v>272</v>
      </c>
      <c r="H660" t="s">
        <v>131</v>
      </c>
      <c r="I660" t="s">
        <v>54</v>
      </c>
      <c r="J660" t="s">
        <v>55</v>
      </c>
      <c r="K660" t="s">
        <v>65</v>
      </c>
      <c r="L660">
        <v>11</v>
      </c>
      <c r="M660">
        <v>659</v>
      </c>
      <c r="N660">
        <v>3</v>
      </c>
      <c r="O660">
        <v>5140.6100000000006</v>
      </c>
      <c r="P660">
        <v>1713.5366666666669</v>
      </c>
      <c r="Q660">
        <v>104959.02786846126</v>
      </c>
    </row>
    <row r="661" spans="1:17" x14ac:dyDescent="0.25">
      <c r="A661">
        <v>789</v>
      </c>
      <c r="B661" t="s">
        <v>4829</v>
      </c>
      <c r="C661" t="s">
        <v>4830</v>
      </c>
      <c r="D661" t="s">
        <v>70</v>
      </c>
      <c r="E661">
        <v>69</v>
      </c>
      <c r="F661">
        <v>28608</v>
      </c>
      <c r="G661" t="s">
        <v>581</v>
      </c>
      <c r="H661" t="s">
        <v>53</v>
      </c>
      <c r="I661" t="s">
        <v>73</v>
      </c>
      <c r="J661" t="s">
        <v>55</v>
      </c>
      <c r="K661" t="s">
        <v>56</v>
      </c>
      <c r="L661">
        <v>14</v>
      </c>
      <c r="M661">
        <v>660</v>
      </c>
      <c r="N661">
        <v>4</v>
      </c>
      <c r="O661">
        <v>5360.14</v>
      </c>
      <c r="P661">
        <v>1340.0350000000001</v>
      </c>
      <c r="Q661">
        <v>104466.70333619702</v>
      </c>
    </row>
    <row r="662" spans="1:17" x14ac:dyDescent="0.25">
      <c r="A662">
        <v>791</v>
      </c>
      <c r="B662" t="s">
        <v>4831</v>
      </c>
      <c r="C662" t="s">
        <v>4832</v>
      </c>
      <c r="D662" t="s">
        <v>70</v>
      </c>
      <c r="E662">
        <v>3</v>
      </c>
      <c r="F662">
        <v>25110</v>
      </c>
      <c r="G662" t="s">
        <v>993</v>
      </c>
      <c r="H662" t="s">
        <v>53</v>
      </c>
      <c r="I662" t="s">
        <v>54</v>
      </c>
      <c r="J662" t="s">
        <v>55</v>
      </c>
      <c r="K662" t="s">
        <v>56</v>
      </c>
      <c r="L662">
        <v>14</v>
      </c>
      <c r="M662">
        <v>661</v>
      </c>
      <c r="N662">
        <v>6</v>
      </c>
      <c r="O662">
        <v>5564.07</v>
      </c>
      <c r="P662">
        <v>927.34499999999991</v>
      </c>
      <c r="Q662">
        <v>72294.137843642602</v>
      </c>
    </row>
    <row r="663" spans="1:17" x14ac:dyDescent="0.25">
      <c r="A663">
        <v>792</v>
      </c>
      <c r="B663" t="s">
        <v>4833</v>
      </c>
      <c r="C663" t="s">
        <v>4834</v>
      </c>
      <c r="D663" t="s">
        <v>50</v>
      </c>
      <c r="E663">
        <v>10</v>
      </c>
      <c r="F663">
        <v>27717</v>
      </c>
      <c r="G663" t="s">
        <v>63</v>
      </c>
      <c r="H663" t="s">
        <v>170</v>
      </c>
      <c r="I663" t="s">
        <v>91</v>
      </c>
      <c r="J663" t="s">
        <v>55</v>
      </c>
      <c r="K663" t="s">
        <v>56</v>
      </c>
      <c r="L663">
        <v>4</v>
      </c>
      <c r="M663">
        <v>662</v>
      </c>
      <c r="N663">
        <v>7</v>
      </c>
      <c r="O663">
        <v>6635.87</v>
      </c>
      <c r="P663">
        <v>947.98142857142852</v>
      </c>
      <c r="Q663">
        <v>21115.118990345276</v>
      </c>
    </row>
    <row r="664" spans="1:17" x14ac:dyDescent="0.25">
      <c r="A664">
        <v>793</v>
      </c>
      <c r="B664" t="s">
        <v>3134</v>
      </c>
      <c r="C664" t="s">
        <v>4835</v>
      </c>
      <c r="D664" t="s">
        <v>70</v>
      </c>
      <c r="E664">
        <v>97</v>
      </c>
      <c r="F664">
        <v>32538</v>
      </c>
      <c r="G664" t="s">
        <v>146</v>
      </c>
      <c r="H664" t="s">
        <v>72</v>
      </c>
      <c r="I664" t="s">
        <v>91</v>
      </c>
      <c r="J664" t="s">
        <v>55</v>
      </c>
      <c r="K664" t="s">
        <v>56</v>
      </c>
      <c r="L664">
        <v>9</v>
      </c>
      <c r="M664">
        <v>663</v>
      </c>
      <c r="N664">
        <v>4</v>
      </c>
      <c r="O664">
        <v>5447.2100000000009</v>
      </c>
      <c r="P664">
        <v>1361.8025000000002</v>
      </c>
      <c r="Q664">
        <v>68248.066011597941</v>
      </c>
    </row>
    <row r="665" spans="1:17" x14ac:dyDescent="0.25">
      <c r="A665">
        <v>794</v>
      </c>
      <c r="B665" t="s">
        <v>4836</v>
      </c>
      <c r="C665" t="s">
        <v>4837</v>
      </c>
      <c r="D665" t="s">
        <v>50</v>
      </c>
      <c r="E665">
        <v>99</v>
      </c>
      <c r="F665">
        <v>20221</v>
      </c>
      <c r="G665" t="s">
        <v>96</v>
      </c>
      <c r="H665" t="s">
        <v>72</v>
      </c>
      <c r="I665" t="s">
        <v>73</v>
      </c>
      <c r="J665" t="s">
        <v>55</v>
      </c>
      <c r="K665" t="s">
        <v>56</v>
      </c>
      <c r="L665">
        <v>16</v>
      </c>
      <c r="M665">
        <v>664</v>
      </c>
      <c r="N665">
        <v>4</v>
      </c>
      <c r="O665">
        <v>2941.31</v>
      </c>
      <c r="P665">
        <v>735.32749999999999</v>
      </c>
      <c r="Q665">
        <v>65514.058361970216</v>
      </c>
    </row>
    <row r="666" spans="1:17" x14ac:dyDescent="0.25">
      <c r="A666">
        <v>795</v>
      </c>
      <c r="B666" t="s">
        <v>4838</v>
      </c>
      <c r="C666" t="s">
        <v>4839</v>
      </c>
      <c r="D666" t="s">
        <v>70</v>
      </c>
      <c r="E666">
        <v>35</v>
      </c>
      <c r="F666">
        <v>26896</v>
      </c>
      <c r="G666" t="s">
        <v>663</v>
      </c>
      <c r="H666" t="s">
        <v>72</v>
      </c>
      <c r="I666" t="s">
        <v>91</v>
      </c>
      <c r="J666" t="s">
        <v>55</v>
      </c>
      <c r="K666" t="s">
        <v>65</v>
      </c>
      <c r="L666">
        <v>18</v>
      </c>
      <c r="M666">
        <v>665</v>
      </c>
      <c r="N666">
        <v>7</v>
      </c>
      <c r="O666">
        <v>7378.3</v>
      </c>
      <c r="P666">
        <v>1054.0428571428572</v>
      </c>
      <c r="Q666">
        <v>105648.78019145802</v>
      </c>
    </row>
    <row r="667" spans="1:17" x14ac:dyDescent="0.25">
      <c r="A667">
        <v>796</v>
      </c>
      <c r="B667" t="s">
        <v>4840</v>
      </c>
      <c r="C667" t="s">
        <v>4841</v>
      </c>
      <c r="D667" t="s">
        <v>70</v>
      </c>
      <c r="E667">
        <v>8</v>
      </c>
      <c r="F667">
        <v>35577</v>
      </c>
      <c r="G667" t="s">
        <v>84</v>
      </c>
      <c r="H667" t="s">
        <v>72</v>
      </c>
      <c r="I667" t="s">
        <v>54</v>
      </c>
      <c r="J667" t="s">
        <v>55</v>
      </c>
      <c r="K667" t="s">
        <v>65</v>
      </c>
      <c r="L667">
        <v>2</v>
      </c>
      <c r="M667">
        <v>666</v>
      </c>
      <c r="N667">
        <v>5</v>
      </c>
      <c r="O667">
        <v>5173.84</v>
      </c>
      <c r="P667">
        <v>1034.768</v>
      </c>
      <c r="Q667">
        <v>11524.091500572738</v>
      </c>
    </row>
    <row r="668" spans="1:17" x14ac:dyDescent="0.25">
      <c r="A668">
        <v>797</v>
      </c>
      <c r="B668" t="s">
        <v>4842</v>
      </c>
      <c r="C668" t="s">
        <v>4843</v>
      </c>
      <c r="D668" t="s">
        <v>70</v>
      </c>
      <c r="E668">
        <v>51</v>
      </c>
      <c r="F668">
        <v>26957</v>
      </c>
      <c r="G668" t="s">
        <v>155</v>
      </c>
      <c r="H668" t="s">
        <v>72</v>
      </c>
      <c r="I668" t="s">
        <v>54</v>
      </c>
      <c r="J668" t="s">
        <v>55</v>
      </c>
      <c r="K668" t="s">
        <v>65</v>
      </c>
      <c r="L668">
        <v>19</v>
      </c>
      <c r="M668">
        <v>667</v>
      </c>
      <c r="N668">
        <v>5</v>
      </c>
      <c r="O668">
        <v>5826.33</v>
      </c>
      <c r="P668">
        <v>1165.2660000000001</v>
      </c>
      <c r="Q668">
        <v>123285.6099742268</v>
      </c>
    </row>
    <row r="669" spans="1:17" x14ac:dyDescent="0.25">
      <c r="A669">
        <v>798</v>
      </c>
      <c r="B669" t="s">
        <v>4844</v>
      </c>
      <c r="C669" t="s">
        <v>4845</v>
      </c>
      <c r="D669" t="s">
        <v>70</v>
      </c>
      <c r="E669">
        <v>22</v>
      </c>
      <c r="F669">
        <v>32283</v>
      </c>
      <c r="G669" t="s">
        <v>434</v>
      </c>
      <c r="H669" t="s">
        <v>72</v>
      </c>
      <c r="I669" t="s">
        <v>91</v>
      </c>
      <c r="J669" t="s">
        <v>55</v>
      </c>
      <c r="K669" t="s">
        <v>65</v>
      </c>
      <c r="L669">
        <v>5</v>
      </c>
      <c r="M669">
        <v>668</v>
      </c>
      <c r="N669">
        <v>7</v>
      </c>
      <c r="O669">
        <v>7399.77</v>
      </c>
      <c r="P669">
        <v>1057.1100000000001</v>
      </c>
      <c r="Q669">
        <v>29432.279424398632</v>
      </c>
    </row>
    <row r="670" spans="1:17" x14ac:dyDescent="0.25">
      <c r="A670">
        <v>800</v>
      </c>
      <c r="B670" t="s">
        <v>4846</v>
      </c>
      <c r="C670" t="s">
        <v>4847</v>
      </c>
      <c r="D670" t="s">
        <v>50</v>
      </c>
      <c r="E670">
        <v>68</v>
      </c>
      <c r="F670">
        <v>28855</v>
      </c>
      <c r="G670" t="s">
        <v>672</v>
      </c>
      <c r="H670" t="s">
        <v>53</v>
      </c>
      <c r="I670" t="s">
        <v>54</v>
      </c>
      <c r="J670" t="s">
        <v>55</v>
      </c>
      <c r="K670" t="s">
        <v>65</v>
      </c>
      <c r="L670">
        <v>8</v>
      </c>
      <c r="M670">
        <v>669</v>
      </c>
      <c r="N670">
        <v>11</v>
      </c>
      <c r="O670">
        <v>12187.94</v>
      </c>
      <c r="P670">
        <v>1107.9945454545455</v>
      </c>
      <c r="Q670">
        <v>49358.428262001456</v>
      </c>
    </row>
    <row r="671" spans="1:17" x14ac:dyDescent="0.25">
      <c r="A671">
        <v>801</v>
      </c>
      <c r="B671" t="s">
        <v>4848</v>
      </c>
      <c r="C671" t="s">
        <v>4849</v>
      </c>
      <c r="D671" t="s">
        <v>50</v>
      </c>
      <c r="E671">
        <v>28</v>
      </c>
      <c r="F671">
        <v>29502</v>
      </c>
      <c r="G671" t="s">
        <v>518</v>
      </c>
      <c r="H671" t="s">
        <v>170</v>
      </c>
      <c r="I671" t="s">
        <v>73</v>
      </c>
      <c r="J671" t="s">
        <v>55</v>
      </c>
      <c r="K671" t="s">
        <v>65</v>
      </c>
      <c r="L671">
        <v>20</v>
      </c>
      <c r="M671">
        <v>670</v>
      </c>
      <c r="N671">
        <v>4</v>
      </c>
      <c r="O671">
        <v>4078.3999999999996</v>
      </c>
      <c r="P671">
        <v>1019.5999999999999</v>
      </c>
      <c r="Q671">
        <v>113551.67239404352</v>
      </c>
    </row>
    <row r="672" spans="1:17" x14ac:dyDescent="0.25">
      <c r="A672">
        <v>802</v>
      </c>
      <c r="B672" t="s">
        <v>2139</v>
      </c>
      <c r="C672" t="s">
        <v>4850</v>
      </c>
      <c r="D672" t="s">
        <v>70</v>
      </c>
      <c r="E672">
        <v>50</v>
      </c>
      <c r="F672">
        <v>31463</v>
      </c>
      <c r="G672" t="s">
        <v>84</v>
      </c>
      <c r="H672" t="s">
        <v>72</v>
      </c>
      <c r="I672" t="s">
        <v>54</v>
      </c>
      <c r="J672" t="s">
        <v>55</v>
      </c>
      <c r="K672" t="s">
        <v>65</v>
      </c>
      <c r="L672">
        <v>3</v>
      </c>
      <c r="M672">
        <v>671</v>
      </c>
      <c r="N672">
        <v>6</v>
      </c>
      <c r="O672">
        <v>7450.68</v>
      </c>
      <c r="P672">
        <v>1241.78</v>
      </c>
      <c r="Q672">
        <v>20744.340292096218</v>
      </c>
    </row>
    <row r="673" spans="1:17" x14ac:dyDescent="0.25">
      <c r="A673">
        <v>803</v>
      </c>
      <c r="B673" t="s">
        <v>4851</v>
      </c>
      <c r="C673" t="s">
        <v>4852</v>
      </c>
      <c r="D673" t="s">
        <v>70</v>
      </c>
      <c r="E673">
        <v>96</v>
      </c>
      <c r="F673">
        <v>36475</v>
      </c>
      <c r="G673" t="s">
        <v>1060</v>
      </c>
      <c r="H673" t="s">
        <v>53</v>
      </c>
      <c r="I673" t="s">
        <v>91</v>
      </c>
      <c r="J673" t="s">
        <v>55</v>
      </c>
      <c r="K673" t="s">
        <v>65</v>
      </c>
      <c r="L673">
        <v>3</v>
      </c>
      <c r="M673">
        <v>672</v>
      </c>
      <c r="N673">
        <v>3</v>
      </c>
      <c r="O673">
        <v>4786.2199999999993</v>
      </c>
      <c r="P673">
        <v>1595.4066666666665</v>
      </c>
      <c r="Q673">
        <v>26651.789203894612</v>
      </c>
    </row>
    <row r="674" spans="1:17" x14ac:dyDescent="0.25">
      <c r="A674">
        <v>804</v>
      </c>
      <c r="B674" t="s">
        <v>4853</v>
      </c>
      <c r="C674" t="s">
        <v>4854</v>
      </c>
      <c r="D674" t="s">
        <v>70</v>
      </c>
      <c r="E674">
        <v>98</v>
      </c>
      <c r="F674">
        <v>36328</v>
      </c>
      <c r="G674" t="s">
        <v>934</v>
      </c>
      <c r="H674" t="s">
        <v>170</v>
      </c>
      <c r="I674" t="s">
        <v>91</v>
      </c>
      <c r="J674" t="s">
        <v>55</v>
      </c>
      <c r="K674" t="s">
        <v>56</v>
      </c>
      <c r="L674">
        <v>1</v>
      </c>
      <c r="M674">
        <v>673</v>
      </c>
      <c r="N674">
        <v>5</v>
      </c>
      <c r="O674">
        <v>3435.2199999999993</v>
      </c>
      <c r="P674">
        <v>687.04399999999987</v>
      </c>
      <c r="Q674">
        <v>3825.7647709049247</v>
      </c>
    </row>
    <row r="675" spans="1:17" x14ac:dyDescent="0.25">
      <c r="A675">
        <v>805</v>
      </c>
      <c r="B675" t="s">
        <v>4855</v>
      </c>
      <c r="C675" t="s">
        <v>4856</v>
      </c>
      <c r="D675" t="s">
        <v>70</v>
      </c>
      <c r="E675">
        <v>48</v>
      </c>
      <c r="F675">
        <v>22025</v>
      </c>
      <c r="G675" t="s">
        <v>312</v>
      </c>
      <c r="H675" t="s">
        <v>53</v>
      </c>
      <c r="I675" t="s">
        <v>54</v>
      </c>
      <c r="J675" t="s">
        <v>55</v>
      </c>
      <c r="K675" t="s">
        <v>65</v>
      </c>
      <c r="L675">
        <v>10</v>
      </c>
      <c r="M675">
        <v>674</v>
      </c>
      <c r="N675">
        <v>6</v>
      </c>
      <c r="O675">
        <v>6404.8500000000013</v>
      </c>
      <c r="P675">
        <v>1067.4750000000001</v>
      </c>
      <c r="Q675">
        <v>59441.727878006881</v>
      </c>
    </row>
    <row r="676" spans="1:17" x14ac:dyDescent="0.25">
      <c r="A676">
        <v>806</v>
      </c>
      <c r="B676" t="s">
        <v>4857</v>
      </c>
      <c r="C676" t="s">
        <v>2169</v>
      </c>
      <c r="D676" t="s">
        <v>50</v>
      </c>
      <c r="E676">
        <v>66</v>
      </c>
      <c r="F676">
        <v>33813</v>
      </c>
      <c r="G676" t="s">
        <v>490</v>
      </c>
      <c r="H676" t="s">
        <v>102</v>
      </c>
      <c r="I676" t="s">
        <v>54</v>
      </c>
      <c r="J676" t="s">
        <v>55</v>
      </c>
      <c r="K676" t="s">
        <v>56</v>
      </c>
      <c r="L676">
        <v>7</v>
      </c>
      <c r="M676">
        <v>675</v>
      </c>
      <c r="N676">
        <v>3</v>
      </c>
      <c r="O676">
        <v>4204.51</v>
      </c>
      <c r="P676">
        <v>1401.5033333333333</v>
      </c>
      <c r="Q676">
        <v>54629.331677166854</v>
      </c>
    </row>
    <row r="677" spans="1:17" x14ac:dyDescent="0.25">
      <c r="A677">
        <v>807</v>
      </c>
      <c r="B677" t="s">
        <v>4858</v>
      </c>
      <c r="C677" t="s">
        <v>4859</v>
      </c>
      <c r="D677" t="s">
        <v>70</v>
      </c>
      <c r="E677">
        <v>48</v>
      </c>
      <c r="F677">
        <v>29550</v>
      </c>
      <c r="G677" t="s">
        <v>816</v>
      </c>
      <c r="H677" t="s">
        <v>170</v>
      </c>
      <c r="I677" t="s">
        <v>73</v>
      </c>
      <c r="J677" t="s">
        <v>55</v>
      </c>
      <c r="K677" t="s">
        <v>65</v>
      </c>
      <c r="L677">
        <v>16</v>
      </c>
      <c r="M677">
        <v>676</v>
      </c>
      <c r="N677">
        <v>6</v>
      </c>
      <c r="O677">
        <v>6739.82</v>
      </c>
      <c r="P677">
        <v>1123.3033333333333</v>
      </c>
      <c r="Q677">
        <v>100080.79411989308</v>
      </c>
    </row>
    <row r="678" spans="1:17" x14ac:dyDescent="0.25">
      <c r="A678">
        <v>808</v>
      </c>
      <c r="B678" t="s">
        <v>4860</v>
      </c>
      <c r="C678" t="s">
        <v>4861</v>
      </c>
      <c r="D678" t="s">
        <v>50</v>
      </c>
      <c r="E678">
        <v>21</v>
      </c>
      <c r="F678">
        <v>29180</v>
      </c>
      <c r="G678" t="s">
        <v>272</v>
      </c>
      <c r="H678" t="s">
        <v>131</v>
      </c>
      <c r="I678" t="s">
        <v>91</v>
      </c>
      <c r="J678" t="s">
        <v>55</v>
      </c>
      <c r="K678" t="s">
        <v>56</v>
      </c>
      <c r="L678">
        <v>17</v>
      </c>
      <c r="M678">
        <v>677</v>
      </c>
      <c r="N678">
        <v>5</v>
      </c>
      <c r="O678">
        <v>3703.8700000000008</v>
      </c>
      <c r="P678">
        <v>740.77400000000011</v>
      </c>
      <c r="Q678">
        <v>70124.271852806414</v>
      </c>
    </row>
    <row r="679" spans="1:17" x14ac:dyDescent="0.25">
      <c r="A679">
        <v>809</v>
      </c>
      <c r="B679" t="s">
        <v>4862</v>
      </c>
      <c r="C679" t="s">
        <v>4863</v>
      </c>
      <c r="D679" t="s">
        <v>70</v>
      </c>
      <c r="E679">
        <v>83</v>
      </c>
      <c r="F679">
        <v>28421</v>
      </c>
      <c r="G679" t="s">
        <v>4864</v>
      </c>
      <c r="H679" t="s">
        <v>131</v>
      </c>
      <c r="I679" t="s">
        <v>54</v>
      </c>
      <c r="J679" t="s">
        <v>55</v>
      </c>
      <c r="K679" t="s">
        <v>65</v>
      </c>
      <c r="L679">
        <v>18</v>
      </c>
      <c r="M679">
        <v>678</v>
      </c>
      <c r="N679">
        <v>3</v>
      </c>
      <c r="O679">
        <v>2079.27</v>
      </c>
      <c r="P679">
        <v>693.09</v>
      </c>
      <c r="Q679">
        <v>69469.76829896908</v>
      </c>
    </row>
    <row r="680" spans="1:17" x14ac:dyDescent="0.25">
      <c r="A680">
        <v>810</v>
      </c>
      <c r="B680" t="s">
        <v>4865</v>
      </c>
      <c r="C680" t="s">
        <v>4866</v>
      </c>
      <c r="D680" t="s">
        <v>70</v>
      </c>
      <c r="E680">
        <v>24</v>
      </c>
      <c r="F680">
        <v>35889</v>
      </c>
      <c r="G680" t="s">
        <v>1043</v>
      </c>
      <c r="H680" t="s">
        <v>131</v>
      </c>
      <c r="I680" t="s">
        <v>54</v>
      </c>
      <c r="J680" t="s">
        <v>55</v>
      </c>
      <c r="K680" t="s">
        <v>56</v>
      </c>
      <c r="L680">
        <v>1</v>
      </c>
      <c r="M680">
        <v>679</v>
      </c>
      <c r="N680">
        <v>10</v>
      </c>
      <c r="O680">
        <v>8300.07</v>
      </c>
      <c r="P680">
        <v>830.00699999999995</v>
      </c>
      <c r="Q680">
        <v>4621.845966494845</v>
      </c>
    </row>
    <row r="681" spans="1:17" x14ac:dyDescent="0.25">
      <c r="A681">
        <v>811</v>
      </c>
      <c r="B681" t="s">
        <v>4359</v>
      </c>
      <c r="C681" t="s">
        <v>4540</v>
      </c>
      <c r="D681" t="s">
        <v>50</v>
      </c>
      <c r="E681">
        <v>6</v>
      </c>
      <c r="F681">
        <v>30694</v>
      </c>
      <c r="G681" t="s">
        <v>445</v>
      </c>
      <c r="H681" t="s">
        <v>170</v>
      </c>
      <c r="I681" t="s">
        <v>54</v>
      </c>
      <c r="J681" t="s">
        <v>55</v>
      </c>
      <c r="K681" t="s">
        <v>65</v>
      </c>
      <c r="L681">
        <v>8</v>
      </c>
      <c r="M681">
        <v>680</v>
      </c>
      <c r="N681">
        <v>4</v>
      </c>
      <c r="O681">
        <v>5597.05</v>
      </c>
      <c r="P681">
        <v>1399.2625</v>
      </c>
      <c r="Q681">
        <v>62333.698310423824</v>
      </c>
    </row>
    <row r="682" spans="1:17" x14ac:dyDescent="0.25">
      <c r="A682">
        <v>813</v>
      </c>
      <c r="B682" t="s">
        <v>2447</v>
      </c>
      <c r="C682" t="s">
        <v>4867</v>
      </c>
      <c r="D682" t="s">
        <v>70</v>
      </c>
      <c r="E682">
        <v>12</v>
      </c>
      <c r="F682">
        <v>22726</v>
      </c>
      <c r="G682" t="s">
        <v>79</v>
      </c>
      <c r="H682" t="s">
        <v>131</v>
      </c>
      <c r="I682" t="s">
        <v>54</v>
      </c>
      <c r="J682" t="s">
        <v>55</v>
      </c>
      <c r="K682" t="s">
        <v>65</v>
      </c>
      <c r="L682">
        <v>14</v>
      </c>
      <c r="M682">
        <v>681</v>
      </c>
      <c r="N682">
        <v>6</v>
      </c>
      <c r="O682">
        <v>5888.7400000000007</v>
      </c>
      <c r="P682">
        <v>981.45666666666682</v>
      </c>
      <c r="Q682">
        <v>76512.585442917145</v>
      </c>
    </row>
    <row r="683" spans="1:17" x14ac:dyDescent="0.25">
      <c r="A683">
        <v>814</v>
      </c>
      <c r="B683" t="s">
        <v>4868</v>
      </c>
      <c r="C683" t="s">
        <v>4869</v>
      </c>
      <c r="D683" t="s">
        <v>50</v>
      </c>
      <c r="E683">
        <v>60</v>
      </c>
      <c r="F683">
        <v>21907</v>
      </c>
      <c r="G683" t="s">
        <v>845</v>
      </c>
      <c r="H683" t="s">
        <v>53</v>
      </c>
      <c r="I683" t="s">
        <v>54</v>
      </c>
      <c r="J683" t="s">
        <v>55</v>
      </c>
      <c r="K683" t="s">
        <v>65</v>
      </c>
      <c r="L683">
        <v>14</v>
      </c>
      <c r="M683">
        <v>682</v>
      </c>
      <c r="N683">
        <v>7</v>
      </c>
      <c r="O683">
        <v>8280.35</v>
      </c>
      <c r="P683">
        <v>1182.9071428571428</v>
      </c>
      <c r="Q683">
        <v>92217.299971363114</v>
      </c>
    </row>
    <row r="684" spans="1:17" x14ac:dyDescent="0.25">
      <c r="A684">
        <v>816</v>
      </c>
      <c r="B684" t="s">
        <v>4871</v>
      </c>
      <c r="C684" t="s">
        <v>4872</v>
      </c>
      <c r="D684" t="s">
        <v>70</v>
      </c>
      <c r="E684">
        <v>71</v>
      </c>
      <c r="F684">
        <v>20830</v>
      </c>
      <c r="G684" t="s">
        <v>261</v>
      </c>
      <c r="H684" t="s">
        <v>53</v>
      </c>
      <c r="I684" t="s">
        <v>54</v>
      </c>
      <c r="J684" t="s">
        <v>55</v>
      </c>
      <c r="K684" t="s">
        <v>65</v>
      </c>
      <c r="L684">
        <v>15</v>
      </c>
      <c r="M684">
        <v>683</v>
      </c>
      <c r="N684">
        <v>5</v>
      </c>
      <c r="O684">
        <v>5616.71</v>
      </c>
      <c r="P684">
        <v>1123.3420000000001</v>
      </c>
      <c r="Q684">
        <v>93828.974183848797</v>
      </c>
    </row>
    <row r="685" spans="1:17" x14ac:dyDescent="0.25">
      <c r="A685">
        <v>817</v>
      </c>
      <c r="B685" t="s">
        <v>4873</v>
      </c>
      <c r="C685" t="s">
        <v>4874</v>
      </c>
      <c r="D685" t="s">
        <v>50</v>
      </c>
      <c r="E685">
        <v>38</v>
      </c>
      <c r="F685">
        <v>33702</v>
      </c>
      <c r="G685" t="s">
        <v>393</v>
      </c>
      <c r="H685" t="s">
        <v>72</v>
      </c>
      <c r="I685" t="s">
        <v>54</v>
      </c>
      <c r="J685" t="s">
        <v>55</v>
      </c>
      <c r="K685" t="s">
        <v>56</v>
      </c>
      <c r="L685">
        <v>6</v>
      </c>
      <c r="M685">
        <v>684</v>
      </c>
      <c r="N685">
        <v>8</v>
      </c>
      <c r="O685">
        <v>6011.92</v>
      </c>
      <c r="P685">
        <v>751.49</v>
      </c>
      <c r="Q685">
        <v>25107.771563573886</v>
      </c>
    </row>
    <row r="686" spans="1:17" x14ac:dyDescent="0.25">
      <c r="A686">
        <v>818</v>
      </c>
      <c r="B686" t="s">
        <v>4875</v>
      </c>
      <c r="C686" t="s">
        <v>4876</v>
      </c>
      <c r="D686" t="s">
        <v>70</v>
      </c>
      <c r="E686">
        <v>17</v>
      </c>
      <c r="F686">
        <v>27019</v>
      </c>
      <c r="G686" t="s">
        <v>1119</v>
      </c>
      <c r="H686" t="s">
        <v>53</v>
      </c>
      <c r="I686" t="s">
        <v>54</v>
      </c>
      <c r="J686" t="s">
        <v>55</v>
      </c>
      <c r="K686" t="s">
        <v>65</v>
      </c>
      <c r="L686">
        <v>11</v>
      </c>
      <c r="M686">
        <v>685</v>
      </c>
      <c r="N686">
        <v>6</v>
      </c>
      <c r="O686">
        <v>9271.6299999999992</v>
      </c>
      <c r="P686">
        <v>1545.2716666666665</v>
      </c>
      <c r="Q686">
        <v>94652.314759927438</v>
      </c>
    </row>
    <row r="687" spans="1:17" x14ac:dyDescent="0.25">
      <c r="A687">
        <v>819</v>
      </c>
      <c r="B687" t="s">
        <v>4877</v>
      </c>
      <c r="C687" t="s">
        <v>4878</v>
      </c>
      <c r="D687" t="s">
        <v>50</v>
      </c>
      <c r="E687">
        <v>7</v>
      </c>
      <c r="F687">
        <v>27592</v>
      </c>
      <c r="G687" t="s">
        <v>142</v>
      </c>
      <c r="H687" t="s">
        <v>53</v>
      </c>
      <c r="I687" t="s">
        <v>73</v>
      </c>
      <c r="J687" t="s">
        <v>55</v>
      </c>
      <c r="K687" t="s">
        <v>56</v>
      </c>
      <c r="L687">
        <v>5</v>
      </c>
      <c r="M687">
        <v>686</v>
      </c>
      <c r="N687">
        <v>5</v>
      </c>
      <c r="O687">
        <v>4622.87</v>
      </c>
      <c r="P687">
        <v>924.57399999999996</v>
      </c>
      <c r="Q687">
        <v>25742.184178121417</v>
      </c>
    </row>
    <row r="688" spans="1:17" x14ac:dyDescent="0.25">
      <c r="A688">
        <v>821</v>
      </c>
      <c r="B688" t="s">
        <v>4879</v>
      </c>
      <c r="C688" t="s">
        <v>4880</v>
      </c>
      <c r="D688" t="s">
        <v>50</v>
      </c>
      <c r="E688">
        <v>41</v>
      </c>
      <c r="F688">
        <v>29791</v>
      </c>
      <c r="G688" t="s">
        <v>84</v>
      </c>
      <c r="H688" t="s">
        <v>72</v>
      </c>
      <c r="I688" t="s">
        <v>54</v>
      </c>
      <c r="J688" t="s">
        <v>55</v>
      </c>
      <c r="K688" t="s">
        <v>56</v>
      </c>
      <c r="L688">
        <v>7</v>
      </c>
      <c r="M688">
        <v>687</v>
      </c>
      <c r="N688">
        <v>6</v>
      </c>
      <c r="O688">
        <v>2828.68</v>
      </c>
      <c r="P688">
        <v>471.44666666666666</v>
      </c>
      <c r="Q688">
        <v>18376.564442535317</v>
      </c>
    </row>
    <row r="689" spans="1:17" x14ac:dyDescent="0.25">
      <c r="A689">
        <v>822</v>
      </c>
      <c r="B689" t="s">
        <v>2324</v>
      </c>
      <c r="C689" t="s">
        <v>4881</v>
      </c>
      <c r="D689" t="s">
        <v>70</v>
      </c>
      <c r="E689">
        <v>67</v>
      </c>
      <c r="F689">
        <v>27325</v>
      </c>
      <c r="G689" t="s">
        <v>640</v>
      </c>
      <c r="H689" t="s">
        <v>131</v>
      </c>
      <c r="I689" t="s">
        <v>91</v>
      </c>
      <c r="J689" t="s">
        <v>55</v>
      </c>
      <c r="K689" t="s">
        <v>65</v>
      </c>
      <c r="L689">
        <v>17</v>
      </c>
      <c r="M689">
        <v>688</v>
      </c>
      <c r="N689">
        <v>4</v>
      </c>
      <c r="O689">
        <v>5647.04</v>
      </c>
      <c r="P689">
        <v>1411.76</v>
      </c>
      <c r="Q689">
        <v>133642.1662084765</v>
      </c>
    </row>
    <row r="690" spans="1:17" x14ac:dyDescent="0.25">
      <c r="A690">
        <v>823</v>
      </c>
      <c r="B690" t="s">
        <v>4882</v>
      </c>
      <c r="C690" t="s">
        <v>4883</v>
      </c>
      <c r="D690" t="s">
        <v>70</v>
      </c>
      <c r="E690">
        <v>91</v>
      </c>
      <c r="F690">
        <v>32921</v>
      </c>
      <c r="G690" t="s">
        <v>155</v>
      </c>
      <c r="H690" t="s">
        <v>53</v>
      </c>
      <c r="I690" t="s">
        <v>73</v>
      </c>
      <c r="J690" t="s">
        <v>55</v>
      </c>
      <c r="K690" t="s">
        <v>65</v>
      </c>
      <c r="L690">
        <v>9</v>
      </c>
      <c r="M690">
        <v>689</v>
      </c>
      <c r="N690">
        <v>3</v>
      </c>
      <c r="O690">
        <v>3614.25</v>
      </c>
      <c r="P690">
        <v>1204.75</v>
      </c>
      <c r="Q690">
        <v>60377.226159793812</v>
      </c>
    </row>
    <row r="691" spans="1:17" x14ac:dyDescent="0.25">
      <c r="A691">
        <v>824</v>
      </c>
      <c r="B691" t="s">
        <v>4884</v>
      </c>
      <c r="C691" t="s">
        <v>4885</v>
      </c>
      <c r="D691" t="s">
        <v>70</v>
      </c>
      <c r="E691">
        <v>97</v>
      </c>
      <c r="F691">
        <v>28183</v>
      </c>
      <c r="G691" t="s">
        <v>1212</v>
      </c>
      <c r="H691" t="s">
        <v>72</v>
      </c>
      <c r="I691" t="s">
        <v>73</v>
      </c>
      <c r="J691" t="s">
        <v>55</v>
      </c>
      <c r="K691" t="s">
        <v>56</v>
      </c>
      <c r="L691">
        <v>12</v>
      </c>
      <c r="M691">
        <v>690</v>
      </c>
      <c r="N691">
        <v>5</v>
      </c>
      <c r="O691">
        <v>4511.08</v>
      </c>
      <c r="P691">
        <v>902.21600000000001</v>
      </c>
      <c r="Q691">
        <v>60287.25127147766</v>
      </c>
    </row>
    <row r="692" spans="1:17" x14ac:dyDescent="0.25">
      <c r="A692">
        <v>825</v>
      </c>
      <c r="B692" t="s">
        <v>4886</v>
      </c>
      <c r="C692" t="s">
        <v>4887</v>
      </c>
      <c r="D692" t="s">
        <v>50</v>
      </c>
      <c r="E692">
        <v>17</v>
      </c>
      <c r="F692">
        <v>27621</v>
      </c>
      <c r="G692" t="s">
        <v>378</v>
      </c>
      <c r="H692" t="s">
        <v>170</v>
      </c>
      <c r="I692" t="s">
        <v>73</v>
      </c>
      <c r="J692" t="s">
        <v>55</v>
      </c>
      <c r="K692" t="s">
        <v>56</v>
      </c>
      <c r="L692">
        <v>16</v>
      </c>
      <c r="M692">
        <v>691</v>
      </c>
      <c r="N692">
        <v>8</v>
      </c>
      <c r="O692">
        <v>9841.2200000000012</v>
      </c>
      <c r="P692">
        <v>1230.1525000000001</v>
      </c>
      <c r="Q692">
        <v>109600.52857961055</v>
      </c>
    </row>
    <row r="693" spans="1:17" x14ac:dyDescent="0.25">
      <c r="A693">
        <v>826</v>
      </c>
      <c r="B693" t="s">
        <v>2601</v>
      </c>
      <c r="C693" t="s">
        <v>4888</v>
      </c>
      <c r="D693" t="s">
        <v>50</v>
      </c>
      <c r="E693">
        <v>92</v>
      </c>
      <c r="F693">
        <v>36154</v>
      </c>
      <c r="G693" t="s">
        <v>223</v>
      </c>
      <c r="H693" t="s">
        <v>72</v>
      </c>
      <c r="I693" t="s">
        <v>54</v>
      </c>
      <c r="J693" t="s">
        <v>55</v>
      </c>
      <c r="K693" t="s">
        <v>56</v>
      </c>
      <c r="L693">
        <v>1</v>
      </c>
      <c r="M693">
        <v>692</v>
      </c>
      <c r="N693">
        <v>9</v>
      </c>
      <c r="O693">
        <v>8189.4699999999993</v>
      </c>
      <c r="P693">
        <v>909.94111111111101</v>
      </c>
      <c r="Q693">
        <v>5066.9544403080045</v>
      </c>
    </row>
    <row r="694" spans="1:17" x14ac:dyDescent="0.25">
      <c r="A694">
        <v>829</v>
      </c>
      <c r="B694" t="s">
        <v>4889</v>
      </c>
      <c r="C694" t="s">
        <v>4890</v>
      </c>
      <c r="D694" t="s">
        <v>50</v>
      </c>
      <c r="E694">
        <v>84</v>
      </c>
      <c r="F694">
        <v>36913</v>
      </c>
      <c r="G694" t="s">
        <v>663</v>
      </c>
      <c r="H694" t="s">
        <v>72</v>
      </c>
      <c r="I694" t="s">
        <v>91</v>
      </c>
      <c r="J694" t="s">
        <v>55</v>
      </c>
      <c r="K694" t="s">
        <v>56</v>
      </c>
      <c r="L694">
        <v>2</v>
      </c>
      <c r="M694">
        <v>693</v>
      </c>
      <c r="N694">
        <v>5</v>
      </c>
      <c r="O694">
        <v>6667.92</v>
      </c>
      <c r="P694">
        <v>1333.5840000000001</v>
      </c>
      <c r="Q694">
        <v>14851.970721649484</v>
      </c>
    </row>
    <row r="695" spans="1:17" x14ac:dyDescent="0.25">
      <c r="A695">
        <v>830</v>
      </c>
      <c r="B695" t="s">
        <v>4891</v>
      </c>
      <c r="C695" t="s">
        <v>2717</v>
      </c>
      <c r="D695" t="s">
        <v>50</v>
      </c>
      <c r="E695">
        <v>58</v>
      </c>
      <c r="F695">
        <v>29737</v>
      </c>
      <c r="G695" t="s">
        <v>251</v>
      </c>
      <c r="H695" t="s">
        <v>53</v>
      </c>
      <c r="I695" t="s">
        <v>73</v>
      </c>
      <c r="J695" t="s">
        <v>55</v>
      </c>
      <c r="K695" t="s">
        <v>65</v>
      </c>
      <c r="L695">
        <v>6</v>
      </c>
      <c r="M695">
        <v>694</v>
      </c>
      <c r="N695">
        <v>5</v>
      </c>
      <c r="O695">
        <v>4359.78</v>
      </c>
      <c r="P695">
        <v>871.9559999999999</v>
      </c>
      <c r="Q695">
        <v>29132.619278350507</v>
      </c>
    </row>
    <row r="696" spans="1:17" x14ac:dyDescent="0.25">
      <c r="A696">
        <v>831</v>
      </c>
      <c r="B696" t="s">
        <v>549</v>
      </c>
      <c r="C696" t="s">
        <v>4892</v>
      </c>
      <c r="D696" t="s">
        <v>50</v>
      </c>
      <c r="E696">
        <v>4</v>
      </c>
      <c r="F696">
        <v>26774</v>
      </c>
      <c r="G696" t="s">
        <v>205</v>
      </c>
      <c r="H696" t="s">
        <v>72</v>
      </c>
      <c r="I696" t="s">
        <v>73</v>
      </c>
      <c r="J696" t="s">
        <v>55</v>
      </c>
      <c r="K696" t="s">
        <v>65</v>
      </c>
      <c r="L696">
        <v>11</v>
      </c>
      <c r="M696">
        <v>695</v>
      </c>
      <c r="N696">
        <v>8</v>
      </c>
      <c r="O696">
        <v>10407.64</v>
      </c>
      <c r="P696">
        <v>1300.9549999999999</v>
      </c>
      <c r="Q696">
        <v>79687.219279782352</v>
      </c>
    </row>
    <row r="697" spans="1:17" x14ac:dyDescent="0.25">
      <c r="A697">
        <v>832</v>
      </c>
      <c r="B697" t="s">
        <v>4893</v>
      </c>
      <c r="C697" t="s">
        <v>4894</v>
      </c>
      <c r="D697" t="s">
        <v>50</v>
      </c>
      <c r="E697">
        <v>30</v>
      </c>
      <c r="F697">
        <v>28459</v>
      </c>
      <c r="G697" t="s">
        <v>757</v>
      </c>
      <c r="H697" t="s">
        <v>102</v>
      </c>
      <c r="I697" t="s">
        <v>54</v>
      </c>
      <c r="J697" t="s">
        <v>55</v>
      </c>
      <c r="K697" t="s">
        <v>65</v>
      </c>
      <c r="L697">
        <v>14</v>
      </c>
      <c r="M697">
        <v>696</v>
      </c>
      <c r="N697">
        <v>6</v>
      </c>
      <c r="O697">
        <v>3720.1000000000004</v>
      </c>
      <c r="P697">
        <v>620.01666666666677</v>
      </c>
      <c r="Q697">
        <v>48335.377195494475</v>
      </c>
    </row>
    <row r="698" spans="1:17" x14ac:dyDescent="0.25">
      <c r="A698">
        <v>833</v>
      </c>
      <c r="B698" t="s">
        <v>4895</v>
      </c>
      <c r="C698" t="s">
        <v>4896</v>
      </c>
      <c r="D698" t="s">
        <v>50</v>
      </c>
      <c r="E698">
        <v>9</v>
      </c>
      <c r="F698">
        <v>34975</v>
      </c>
      <c r="G698" t="s">
        <v>1014</v>
      </c>
      <c r="H698" t="s">
        <v>170</v>
      </c>
      <c r="I698" t="s">
        <v>91</v>
      </c>
      <c r="J698" t="s">
        <v>55</v>
      </c>
      <c r="K698" t="s">
        <v>56</v>
      </c>
      <c r="L698">
        <v>4</v>
      </c>
      <c r="M698">
        <v>697</v>
      </c>
      <c r="N698">
        <v>4</v>
      </c>
      <c r="O698">
        <v>5888.76</v>
      </c>
      <c r="P698">
        <v>1472.19</v>
      </c>
      <c r="Q698">
        <v>32791.219415807558</v>
      </c>
    </row>
    <row r="699" spans="1:17" x14ac:dyDescent="0.25">
      <c r="A699">
        <v>834</v>
      </c>
      <c r="B699" t="s">
        <v>4897</v>
      </c>
      <c r="C699" t="s">
        <v>4898</v>
      </c>
      <c r="D699" t="s">
        <v>50</v>
      </c>
      <c r="E699">
        <v>37</v>
      </c>
      <c r="F699">
        <v>26761</v>
      </c>
      <c r="G699" t="s">
        <v>663</v>
      </c>
      <c r="H699" t="s">
        <v>72</v>
      </c>
      <c r="I699" t="s">
        <v>54</v>
      </c>
      <c r="J699" t="s">
        <v>55</v>
      </c>
      <c r="K699" t="s">
        <v>65</v>
      </c>
      <c r="L699">
        <v>3</v>
      </c>
      <c r="M699">
        <v>698</v>
      </c>
      <c r="N699">
        <v>3</v>
      </c>
      <c r="O699">
        <v>3362.66</v>
      </c>
      <c r="P699">
        <v>1120.8866666666665</v>
      </c>
      <c r="Q699">
        <v>18724.777691867122</v>
      </c>
    </row>
    <row r="700" spans="1:17" x14ac:dyDescent="0.25">
      <c r="A700">
        <v>835</v>
      </c>
      <c r="B700" t="s">
        <v>4899</v>
      </c>
      <c r="C700" t="s">
        <v>4900</v>
      </c>
      <c r="D700" t="s">
        <v>50</v>
      </c>
      <c r="E700">
        <v>85</v>
      </c>
      <c r="F700">
        <v>24950</v>
      </c>
      <c r="G700" t="s">
        <v>312</v>
      </c>
      <c r="H700" t="s">
        <v>53</v>
      </c>
      <c r="I700" t="s">
        <v>54</v>
      </c>
      <c r="J700" t="s">
        <v>55</v>
      </c>
      <c r="K700" t="s">
        <v>56</v>
      </c>
      <c r="L700">
        <v>9</v>
      </c>
      <c r="M700">
        <v>699</v>
      </c>
      <c r="N700">
        <v>3</v>
      </c>
      <c r="O700">
        <v>2655.81</v>
      </c>
      <c r="P700">
        <v>885.27</v>
      </c>
      <c r="Q700">
        <v>44366.173067010306</v>
      </c>
    </row>
    <row r="701" spans="1:17" x14ac:dyDescent="0.25">
      <c r="A701">
        <v>836</v>
      </c>
      <c r="B701" t="s">
        <v>4901</v>
      </c>
      <c r="C701" t="s">
        <v>4902</v>
      </c>
      <c r="D701" t="s">
        <v>70</v>
      </c>
      <c r="E701">
        <v>33</v>
      </c>
      <c r="F701">
        <v>32965</v>
      </c>
      <c r="G701" t="s">
        <v>146</v>
      </c>
      <c r="H701" t="s">
        <v>72</v>
      </c>
      <c r="I701" t="s">
        <v>54</v>
      </c>
      <c r="J701" t="s">
        <v>55</v>
      </c>
      <c r="K701" t="s">
        <v>56</v>
      </c>
      <c r="L701">
        <v>9</v>
      </c>
      <c r="M701">
        <v>700</v>
      </c>
      <c r="N701">
        <v>8</v>
      </c>
      <c r="O701">
        <v>7960.0300000000007</v>
      </c>
      <c r="P701">
        <v>995.00375000000008</v>
      </c>
      <c r="Q701">
        <v>49865.587419458767</v>
      </c>
    </row>
    <row r="702" spans="1:17" x14ac:dyDescent="0.25">
      <c r="A702">
        <v>837</v>
      </c>
      <c r="B702" t="s">
        <v>4903</v>
      </c>
      <c r="C702" t="s">
        <v>4904</v>
      </c>
      <c r="D702" t="s">
        <v>50</v>
      </c>
      <c r="E702">
        <v>4</v>
      </c>
      <c r="F702">
        <v>20831</v>
      </c>
      <c r="G702" t="s">
        <v>155</v>
      </c>
      <c r="H702" t="s">
        <v>170</v>
      </c>
      <c r="I702" t="s">
        <v>54</v>
      </c>
      <c r="J702" t="s">
        <v>55</v>
      </c>
      <c r="K702" t="s">
        <v>56</v>
      </c>
      <c r="L702">
        <v>13</v>
      </c>
      <c r="M702">
        <v>701</v>
      </c>
      <c r="N702">
        <v>6</v>
      </c>
      <c r="O702">
        <v>6285.2900000000009</v>
      </c>
      <c r="P702">
        <v>1047.5483333333334</v>
      </c>
      <c r="Q702">
        <v>75831.759863020241</v>
      </c>
    </row>
    <row r="703" spans="1:17" x14ac:dyDescent="0.25">
      <c r="A703">
        <v>838</v>
      </c>
      <c r="B703" t="s">
        <v>4905</v>
      </c>
      <c r="C703" t="s">
        <v>4906</v>
      </c>
      <c r="D703" t="s">
        <v>50</v>
      </c>
      <c r="E703">
        <v>27</v>
      </c>
      <c r="F703">
        <v>25967</v>
      </c>
      <c r="G703" t="s">
        <v>1212</v>
      </c>
      <c r="H703" t="s">
        <v>72</v>
      </c>
      <c r="I703" t="s">
        <v>91</v>
      </c>
      <c r="J703" t="s">
        <v>55</v>
      </c>
      <c r="K703" t="s">
        <v>65</v>
      </c>
      <c r="L703">
        <v>15</v>
      </c>
      <c r="M703">
        <v>702</v>
      </c>
      <c r="N703">
        <v>3</v>
      </c>
      <c r="O703">
        <v>3825.66</v>
      </c>
      <c r="P703">
        <v>1275.22</v>
      </c>
      <c r="Q703">
        <v>106514.83204467353</v>
      </c>
    </row>
    <row r="704" spans="1:17" x14ac:dyDescent="0.25">
      <c r="A704">
        <v>840</v>
      </c>
      <c r="B704" t="s">
        <v>4908</v>
      </c>
      <c r="C704" t="s">
        <v>4909</v>
      </c>
      <c r="D704" t="s">
        <v>50</v>
      </c>
      <c r="E704">
        <v>94</v>
      </c>
      <c r="F704">
        <v>23548</v>
      </c>
      <c r="G704" t="s">
        <v>476</v>
      </c>
      <c r="H704" t="s">
        <v>72</v>
      </c>
      <c r="I704" t="s">
        <v>73</v>
      </c>
      <c r="J704" t="s">
        <v>55</v>
      </c>
      <c r="K704" t="s">
        <v>56</v>
      </c>
      <c r="L704">
        <v>19</v>
      </c>
      <c r="M704">
        <v>703</v>
      </c>
      <c r="N704">
        <v>5</v>
      </c>
      <c r="O704">
        <v>7301.15</v>
      </c>
      <c r="P704">
        <v>1460.23</v>
      </c>
      <c r="Q704">
        <v>154492.919430126</v>
      </c>
    </row>
    <row r="705" spans="1:17" x14ac:dyDescent="0.25">
      <c r="A705">
        <v>841</v>
      </c>
      <c r="B705" t="s">
        <v>4910</v>
      </c>
      <c r="C705" t="s">
        <v>4911</v>
      </c>
      <c r="D705" t="s">
        <v>50</v>
      </c>
      <c r="E705">
        <v>93</v>
      </c>
      <c r="F705">
        <v>24372</v>
      </c>
      <c r="G705" t="s">
        <v>467</v>
      </c>
      <c r="H705" t="s">
        <v>53</v>
      </c>
      <c r="I705" t="s">
        <v>73</v>
      </c>
      <c r="J705" t="s">
        <v>55</v>
      </c>
      <c r="K705" t="s">
        <v>56</v>
      </c>
      <c r="L705">
        <v>8</v>
      </c>
      <c r="M705">
        <v>704</v>
      </c>
      <c r="N705">
        <v>10</v>
      </c>
      <c r="O705">
        <v>10881.810000000001</v>
      </c>
      <c r="P705">
        <v>1088.181</v>
      </c>
      <c r="Q705">
        <v>48475.783608247424</v>
      </c>
    </row>
    <row r="706" spans="1:17" x14ac:dyDescent="0.25">
      <c r="A706">
        <v>842</v>
      </c>
      <c r="B706" t="s">
        <v>4912</v>
      </c>
      <c r="C706" t="s">
        <v>4913</v>
      </c>
      <c r="D706" t="s">
        <v>50</v>
      </c>
      <c r="E706">
        <v>59</v>
      </c>
      <c r="F706">
        <v>36388</v>
      </c>
      <c r="G706" t="s">
        <v>96</v>
      </c>
      <c r="H706" t="s">
        <v>72</v>
      </c>
      <c r="I706" t="s">
        <v>91</v>
      </c>
      <c r="J706" t="s">
        <v>55</v>
      </c>
      <c r="K706" t="s">
        <v>65</v>
      </c>
      <c r="L706">
        <v>2</v>
      </c>
      <c r="M706">
        <v>705</v>
      </c>
      <c r="N706">
        <v>4</v>
      </c>
      <c r="O706">
        <v>2127.8599999999997</v>
      </c>
      <c r="P706">
        <v>531.96499999999992</v>
      </c>
      <c r="Q706">
        <v>5924.4326603665513</v>
      </c>
    </row>
    <row r="707" spans="1:17" x14ac:dyDescent="0.25">
      <c r="A707">
        <v>843</v>
      </c>
      <c r="B707" t="s">
        <v>4914</v>
      </c>
      <c r="C707" t="s">
        <v>4915</v>
      </c>
      <c r="D707" t="s">
        <v>50</v>
      </c>
      <c r="E707">
        <v>80</v>
      </c>
      <c r="F707">
        <v>32756</v>
      </c>
      <c r="G707" t="s">
        <v>645</v>
      </c>
      <c r="H707" t="s">
        <v>53</v>
      </c>
      <c r="I707" t="s">
        <v>73</v>
      </c>
      <c r="J707" t="s">
        <v>55</v>
      </c>
      <c r="K707" t="s">
        <v>56</v>
      </c>
      <c r="L707">
        <v>9</v>
      </c>
      <c r="M707">
        <v>706</v>
      </c>
      <c r="N707">
        <v>6</v>
      </c>
      <c r="O707">
        <v>10040.499999999998</v>
      </c>
      <c r="P707">
        <v>1673.4166666666663</v>
      </c>
      <c r="Q707">
        <v>83864.915163230224</v>
      </c>
    </row>
    <row r="708" spans="1:17" x14ac:dyDescent="0.25">
      <c r="A708">
        <v>844</v>
      </c>
      <c r="B708" t="s">
        <v>4916</v>
      </c>
      <c r="C708" t="s">
        <v>4917</v>
      </c>
      <c r="D708" t="s">
        <v>50</v>
      </c>
      <c r="E708">
        <v>13</v>
      </c>
      <c r="F708">
        <v>28503</v>
      </c>
      <c r="G708" t="s">
        <v>445</v>
      </c>
      <c r="H708" t="s">
        <v>72</v>
      </c>
      <c r="I708" t="s">
        <v>91</v>
      </c>
      <c r="J708" t="s">
        <v>55</v>
      </c>
      <c r="K708" t="s">
        <v>65</v>
      </c>
      <c r="L708">
        <v>9</v>
      </c>
      <c r="M708">
        <v>707</v>
      </c>
      <c r="N708">
        <v>6</v>
      </c>
      <c r="O708">
        <v>7563.61</v>
      </c>
      <c r="P708">
        <v>1260.6016666666667</v>
      </c>
      <c r="Q708">
        <v>63176.287134879727</v>
      </c>
    </row>
    <row r="709" spans="1:17" x14ac:dyDescent="0.25">
      <c r="A709">
        <v>845</v>
      </c>
      <c r="B709" t="s">
        <v>4918</v>
      </c>
      <c r="C709" t="s">
        <v>3064</v>
      </c>
      <c r="D709" t="s">
        <v>70</v>
      </c>
      <c r="E709">
        <v>51</v>
      </c>
      <c r="F709">
        <v>27022</v>
      </c>
      <c r="G709" t="s">
        <v>142</v>
      </c>
      <c r="H709" t="s">
        <v>53</v>
      </c>
      <c r="I709" t="s">
        <v>54</v>
      </c>
      <c r="J709" t="s">
        <v>55</v>
      </c>
      <c r="K709" t="s">
        <v>65</v>
      </c>
      <c r="L709">
        <v>3</v>
      </c>
      <c r="M709">
        <v>708</v>
      </c>
      <c r="N709">
        <v>3</v>
      </c>
      <c r="O709">
        <v>3149.03</v>
      </c>
      <c r="P709">
        <v>1049.6766666666667</v>
      </c>
      <c r="Q709">
        <v>17535.191394616268</v>
      </c>
    </row>
    <row r="710" spans="1:17" x14ac:dyDescent="0.25">
      <c r="A710">
        <v>846</v>
      </c>
      <c r="B710" t="s">
        <v>4919</v>
      </c>
      <c r="C710" t="s">
        <v>4920</v>
      </c>
      <c r="D710" t="s">
        <v>50</v>
      </c>
      <c r="E710">
        <v>60</v>
      </c>
      <c r="F710">
        <v>19808</v>
      </c>
      <c r="G710" t="s">
        <v>3436</v>
      </c>
      <c r="H710" t="s">
        <v>53</v>
      </c>
      <c r="I710" t="s">
        <v>73</v>
      </c>
      <c r="J710" t="s">
        <v>55</v>
      </c>
      <c r="K710" t="s">
        <v>65</v>
      </c>
      <c r="L710">
        <v>17</v>
      </c>
      <c r="M710">
        <v>709</v>
      </c>
      <c r="N710">
        <v>5</v>
      </c>
      <c r="O710">
        <v>5948.8099999999995</v>
      </c>
      <c r="P710">
        <v>1189.7619999999999</v>
      </c>
      <c r="Q710">
        <v>112627.05484822449</v>
      </c>
    </row>
    <row r="711" spans="1:17" x14ac:dyDescent="0.25">
      <c r="A711">
        <v>847</v>
      </c>
      <c r="B711" t="s">
        <v>4921</v>
      </c>
      <c r="C711" t="s">
        <v>4922</v>
      </c>
      <c r="D711" t="s">
        <v>70</v>
      </c>
      <c r="E711">
        <v>66</v>
      </c>
      <c r="F711">
        <v>33384</v>
      </c>
      <c r="G711" t="s">
        <v>898</v>
      </c>
      <c r="H711" t="s">
        <v>102</v>
      </c>
      <c r="I711" t="s">
        <v>91</v>
      </c>
      <c r="J711" t="s">
        <v>55</v>
      </c>
      <c r="K711" t="s">
        <v>65</v>
      </c>
      <c r="L711">
        <v>9</v>
      </c>
      <c r="M711">
        <v>710</v>
      </c>
      <c r="N711">
        <v>6</v>
      </c>
      <c r="O711">
        <v>7830.880000000001</v>
      </c>
      <c r="P711">
        <v>1305.1466666666668</v>
      </c>
      <c r="Q711">
        <v>65408.70343642612</v>
      </c>
    </row>
    <row r="712" spans="1:17" x14ac:dyDescent="0.25">
      <c r="A712">
        <v>848</v>
      </c>
      <c r="B712" t="s">
        <v>4923</v>
      </c>
      <c r="C712" t="s">
        <v>4924</v>
      </c>
      <c r="D712" t="s">
        <v>50</v>
      </c>
      <c r="E712">
        <v>79</v>
      </c>
      <c r="F712">
        <v>29031</v>
      </c>
      <c r="G712" t="s">
        <v>292</v>
      </c>
      <c r="H712" t="s">
        <v>53</v>
      </c>
      <c r="I712" t="s">
        <v>54</v>
      </c>
      <c r="J712" t="s">
        <v>55</v>
      </c>
      <c r="K712" t="s">
        <v>65</v>
      </c>
      <c r="L712">
        <v>13</v>
      </c>
      <c r="M712">
        <v>711</v>
      </c>
      <c r="N712">
        <v>4</v>
      </c>
      <c r="O712">
        <v>3784.83</v>
      </c>
      <c r="P712">
        <v>946.20749999999998</v>
      </c>
      <c r="Q712">
        <v>68495.722476374562</v>
      </c>
    </row>
    <row r="713" spans="1:17" x14ac:dyDescent="0.25">
      <c r="A713">
        <v>849</v>
      </c>
      <c r="B713" t="s">
        <v>4925</v>
      </c>
      <c r="C713" t="s">
        <v>4926</v>
      </c>
      <c r="D713" t="s">
        <v>50</v>
      </c>
      <c r="E713">
        <v>72</v>
      </c>
      <c r="F713">
        <v>25461</v>
      </c>
      <c r="G713" t="s">
        <v>194</v>
      </c>
      <c r="H713" t="s">
        <v>90</v>
      </c>
      <c r="I713" t="s">
        <v>54</v>
      </c>
      <c r="J713" t="s">
        <v>55</v>
      </c>
      <c r="K713" t="s">
        <v>65</v>
      </c>
      <c r="L713">
        <v>10</v>
      </c>
      <c r="M713">
        <v>712</v>
      </c>
      <c r="N713">
        <v>8</v>
      </c>
      <c r="O713">
        <v>9223.66</v>
      </c>
      <c r="P713">
        <v>1152.9575</v>
      </c>
      <c r="Q713">
        <v>64201.771441867124</v>
      </c>
    </row>
    <row r="714" spans="1:17" x14ac:dyDescent="0.25">
      <c r="A714">
        <v>850</v>
      </c>
      <c r="B714" t="s">
        <v>4927</v>
      </c>
      <c r="C714" t="s">
        <v>4928</v>
      </c>
      <c r="D714" t="s">
        <v>50</v>
      </c>
      <c r="E714">
        <v>79</v>
      </c>
      <c r="F714">
        <v>36793</v>
      </c>
      <c r="G714" t="s">
        <v>136</v>
      </c>
      <c r="H714" t="s">
        <v>131</v>
      </c>
      <c r="I714" t="s">
        <v>54</v>
      </c>
      <c r="J714" t="s">
        <v>55</v>
      </c>
      <c r="K714" t="s">
        <v>65</v>
      </c>
      <c r="L714">
        <v>1</v>
      </c>
      <c r="M714">
        <v>713</v>
      </c>
      <c r="N714">
        <v>4</v>
      </c>
      <c r="O714">
        <v>4564.42</v>
      </c>
      <c r="P714">
        <v>1141.105</v>
      </c>
      <c r="Q714">
        <v>6354.1771835624286</v>
      </c>
    </row>
    <row r="715" spans="1:17" x14ac:dyDescent="0.25">
      <c r="A715">
        <v>851</v>
      </c>
      <c r="B715" t="s">
        <v>4929</v>
      </c>
      <c r="C715" t="s">
        <v>4930</v>
      </c>
      <c r="D715" t="s">
        <v>70</v>
      </c>
      <c r="E715">
        <v>19</v>
      </c>
      <c r="F715">
        <v>32141</v>
      </c>
      <c r="G715" t="s">
        <v>2244</v>
      </c>
      <c r="H715" t="s">
        <v>170</v>
      </c>
      <c r="I715" t="s">
        <v>73</v>
      </c>
      <c r="J715" t="s">
        <v>55</v>
      </c>
      <c r="K715" t="s">
        <v>56</v>
      </c>
      <c r="L715">
        <v>2</v>
      </c>
      <c r="M715">
        <v>714</v>
      </c>
      <c r="N715">
        <v>9</v>
      </c>
      <c r="O715">
        <v>8362.18</v>
      </c>
      <c r="P715">
        <v>929.13111111111118</v>
      </c>
      <c r="Q715">
        <v>10347.625690467099</v>
      </c>
    </row>
    <row r="716" spans="1:17" x14ac:dyDescent="0.25">
      <c r="A716">
        <v>852</v>
      </c>
      <c r="B716" t="s">
        <v>4931</v>
      </c>
      <c r="C716" t="s">
        <v>4932</v>
      </c>
      <c r="D716" t="s">
        <v>70</v>
      </c>
      <c r="E716">
        <v>37</v>
      </c>
      <c r="F716">
        <v>36834</v>
      </c>
      <c r="G716" t="s">
        <v>96</v>
      </c>
      <c r="H716" t="s">
        <v>72</v>
      </c>
      <c r="I716" t="s">
        <v>73</v>
      </c>
      <c r="J716" t="s">
        <v>55</v>
      </c>
      <c r="K716" t="s">
        <v>56</v>
      </c>
      <c r="L716">
        <v>2</v>
      </c>
      <c r="M716">
        <v>715</v>
      </c>
      <c r="N716">
        <v>3</v>
      </c>
      <c r="O716">
        <v>4278.66</v>
      </c>
      <c r="P716">
        <v>1426.22</v>
      </c>
      <c r="Q716">
        <v>15883.647136311569</v>
      </c>
    </row>
    <row r="717" spans="1:17" x14ac:dyDescent="0.25">
      <c r="A717">
        <v>853</v>
      </c>
      <c r="B717" t="s">
        <v>4933</v>
      </c>
      <c r="C717" t="s">
        <v>4934</v>
      </c>
      <c r="D717" t="s">
        <v>70</v>
      </c>
      <c r="E717">
        <v>26</v>
      </c>
      <c r="F717">
        <v>29863</v>
      </c>
      <c r="G717" t="s">
        <v>1337</v>
      </c>
      <c r="H717" t="s">
        <v>102</v>
      </c>
      <c r="I717" t="s">
        <v>54</v>
      </c>
      <c r="J717" t="s">
        <v>55</v>
      </c>
      <c r="K717" t="s">
        <v>56</v>
      </c>
      <c r="L717">
        <v>16</v>
      </c>
      <c r="M717">
        <v>716</v>
      </c>
      <c r="N717">
        <v>6</v>
      </c>
      <c r="O717">
        <v>6680.7800000000007</v>
      </c>
      <c r="P717">
        <v>1113.4633333333334</v>
      </c>
      <c r="Q717">
        <v>99204.098587247034</v>
      </c>
    </row>
    <row r="718" spans="1:17" x14ac:dyDescent="0.25">
      <c r="A718">
        <v>854</v>
      </c>
      <c r="B718" t="s">
        <v>4935</v>
      </c>
      <c r="C718" t="s">
        <v>4936</v>
      </c>
      <c r="D718" t="s">
        <v>70</v>
      </c>
      <c r="E718">
        <v>35</v>
      </c>
      <c r="F718">
        <v>36823</v>
      </c>
      <c r="G718" t="s">
        <v>467</v>
      </c>
      <c r="H718" t="s">
        <v>170</v>
      </c>
      <c r="I718" t="s">
        <v>73</v>
      </c>
      <c r="J718" t="s">
        <v>55</v>
      </c>
      <c r="K718" t="s">
        <v>65</v>
      </c>
      <c r="L718">
        <v>2</v>
      </c>
      <c r="M718">
        <v>717</v>
      </c>
      <c r="N718">
        <v>6</v>
      </c>
      <c r="O718">
        <v>4696.9100000000008</v>
      </c>
      <c r="P718">
        <v>782.8183333333335</v>
      </c>
      <c r="Q718">
        <v>8718.157211722033</v>
      </c>
    </row>
    <row r="719" spans="1:17" x14ac:dyDescent="0.25">
      <c r="A719">
        <v>855</v>
      </c>
      <c r="B719" t="s">
        <v>4937</v>
      </c>
      <c r="C719" t="s">
        <v>4938</v>
      </c>
      <c r="D719" t="s">
        <v>70</v>
      </c>
      <c r="E719">
        <v>74</v>
      </c>
      <c r="F719">
        <v>27328</v>
      </c>
      <c r="G719" t="s">
        <v>52</v>
      </c>
      <c r="H719" t="s">
        <v>102</v>
      </c>
      <c r="I719" t="s">
        <v>91</v>
      </c>
      <c r="J719" t="s">
        <v>55</v>
      </c>
      <c r="K719" t="s">
        <v>56</v>
      </c>
      <c r="L719">
        <v>16</v>
      </c>
      <c r="M719">
        <v>718</v>
      </c>
      <c r="N719">
        <v>8</v>
      </c>
      <c r="O719">
        <v>6777.4299999999994</v>
      </c>
      <c r="P719">
        <v>847.17874999999992</v>
      </c>
      <c r="Q719">
        <v>75479.453808705599</v>
      </c>
    </row>
    <row r="720" spans="1:17" x14ac:dyDescent="0.25">
      <c r="A720">
        <v>856</v>
      </c>
      <c r="B720" t="s">
        <v>4939</v>
      </c>
      <c r="C720" t="s">
        <v>4940</v>
      </c>
      <c r="D720" t="s">
        <v>50</v>
      </c>
      <c r="E720">
        <v>63</v>
      </c>
      <c r="F720">
        <v>32417</v>
      </c>
      <c r="G720" t="s">
        <v>169</v>
      </c>
      <c r="H720" t="s">
        <v>72</v>
      </c>
      <c r="I720" t="s">
        <v>54</v>
      </c>
      <c r="J720" t="s">
        <v>55</v>
      </c>
      <c r="K720" t="s">
        <v>56</v>
      </c>
      <c r="L720">
        <v>9</v>
      </c>
      <c r="M720">
        <v>719</v>
      </c>
      <c r="N720">
        <v>8</v>
      </c>
      <c r="O720">
        <v>10796.76</v>
      </c>
      <c r="P720">
        <v>1349.595</v>
      </c>
      <c r="Q720">
        <v>67636.275193298963</v>
      </c>
    </row>
    <row r="721" spans="1:17" x14ac:dyDescent="0.25">
      <c r="A721">
        <v>858</v>
      </c>
      <c r="B721" t="s">
        <v>4941</v>
      </c>
      <c r="C721" t="s">
        <v>4942</v>
      </c>
      <c r="D721" t="s">
        <v>70</v>
      </c>
      <c r="E721">
        <v>79</v>
      </c>
      <c r="F721">
        <v>29374</v>
      </c>
      <c r="G721" t="s">
        <v>155</v>
      </c>
      <c r="H721" t="s">
        <v>72</v>
      </c>
      <c r="I721" t="s">
        <v>91</v>
      </c>
      <c r="J721" t="s">
        <v>55</v>
      </c>
      <c r="K721" t="s">
        <v>56</v>
      </c>
      <c r="L721">
        <v>9</v>
      </c>
      <c r="M721">
        <v>720</v>
      </c>
      <c r="N721">
        <v>10</v>
      </c>
      <c r="O721">
        <v>13004.35</v>
      </c>
      <c r="P721">
        <v>1300.4349999999999</v>
      </c>
      <c r="Q721">
        <v>65172.573646907207</v>
      </c>
    </row>
    <row r="722" spans="1:17" x14ac:dyDescent="0.25">
      <c r="A722">
        <v>859</v>
      </c>
      <c r="B722" t="s">
        <v>4943</v>
      </c>
      <c r="C722" t="s">
        <v>4944</v>
      </c>
      <c r="D722" t="s">
        <v>70</v>
      </c>
      <c r="E722">
        <v>53</v>
      </c>
      <c r="F722">
        <v>28704</v>
      </c>
      <c r="G722" t="s">
        <v>3436</v>
      </c>
      <c r="H722" t="s">
        <v>72</v>
      </c>
      <c r="I722" t="s">
        <v>73</v>
      </c>
      <c r="J722" t="s">
        <v>55</v>
      </c>
      <c r="K722" t="s">
        <v>56</v>
      </c>
      <c r="L722">
        <v>7</v>
      </c>
      <c r="M722">
        <v>721</v>
      </c>
      <c r="N722">
        <v>7</v>
      </c>
      <c r="O722">
        <v>8883.6099999999988</v>
      </c>
      <c r="P722">
        <v>1269.0871428571427</v>
      </c>
      <c r="Q722">
        <v>49467.86839919816</v>
      </c>
    </row>
    <row r="723" spans="1:17" x14ac:dyDescent="0.25">
      <c r="A723">
        <v>861</v>
      </c>
      <c r="B723" t="s">
        <v>4945</v>
      </c>
      <c r="C723" t="s">
        <v>2106</v>
      </c>
      <c r="D723" t="s">
        <v>70</v>
      </c>
      <c r="E723">
        <v>73</v>
      </c>
      <c r="F723">
        <v>28269</v>
      </c>
      <c r="G723" t="s">
        <v>307</v>
      </c>
      <c r="H723" t="s">
        <v>72</v>
      </c>
      <c r="I723" t="s">
        <v>91</v>
      </c>
      <c r="J723" t="s">
        <v>55</v>
      </c>
      <c r="K723" t="s">
        <v>65</v>
      </c>
      <c r="L723">
        <v>17</v>
      </c>
      <c r="M723">
        <v>722</v>
      </c>
      <c r="N723">
        <v>5</v>
      </c>
      <c r="O723">
        <v>6548.6100000000006</v>
      </c>
      <c r="P723">
        <v>1309.7220000000002</v>
      </c>
      <c r="Q723">
        <v>123982.8903006873</v>
      </c>
    </row>
    <row r="724" spans="1:17" x14ac:dyDescent="0.25">
      <c r="A724">
        <v>862</v>
      </c>
      <c r="B724" t="s">
        <v>4946</v>
      </c>
      <c r="C724" t="s">
        <v>4947</v>
      </c>
      <c r="D724" t="s">
        <v>50</v>
      </c>
      <c r="E724">
        <v>83</v>
      </c>
      <c r="F724">
        <v>28486</v>
      </c>
      <c r="G724" t="s">
        <v>524</v>
      </c>
      <c r="H724" t="s">
        <v>262</v>
      </c>
      <c r="I724" t="s">
        <v>91</v>
      </c>
      <c r="J724" t="s">
        <v>55</v>
      </c>
      <c r="K724" t="s">
        <v>56</v>
      </c>
      <c r="L724">
        <v>16</v>
      </c>
      <c r="M724">
        <v>723</v>
      </c>
      <c r="N724">
        <v>8</v>
      </c>
      <c r="O724">
        <v>7012.59</v>
      </c>
      <c r="P724">
        <v>876.57375000000002</v>
      </c>
      <c r="Q724">
        <v>78098.403522336768</v>
      </c>
    </row>
    <row r="725" spans="1:17" x14ac:dyDescent="0.25">
      <c r="A725">
        <v>863</v>
      </c>
      <c r="B725" t="s">
        <v>4948</v>
      </c>
      <c r="C725" t="s">
        <v>4949</v>
      </c>
      <c r="D725" t="s">
        <v>70</v>
      </c>
      <c r="E725">
        <v>19</v>
      </c>
      <c r="F725">
        <v>22534</v>
      </c>
      <c r="G725" t="s">
        <v>307</v>
      </c>
      <c r="H725" t="s">
        <v>72</v>
      </c>
      <c r="I725" t="s">
        <v>73</v>
      </c>
      <c r="J725" t="s">
        <v>55</v>
      </c>
      <c r="K725" t="s">
        <v>65</v>
      </c>
      <c r="L725">
        <v>5</v>
      </c>
      <c r="M725">
        <v>724</v>
      </c>
      <c r="N725">
        <v>8</v>
      </c>
      <c r="O725">
        <v>9812.6999999999989</v>
      </c>
      <c r="P725">
        <v>1226.5874999999999</v>
      </c>
      <c r="Q725">
        <v>34150.90769974226</v>
      </c>
    </row>
    <row r="726" spans="1:17" x14ac:dyDescent="0.25">
      <c r="A726">
        <v>865</v>
      </c>
      <c r="B726" t="s">
        <v>4950</v>
      </c>
      <c r="C726" t="s">
        <v>4951</v>
      </c>
      <c r="D726" t="s">
        <v>70</v>
      </c>
      <c r="E726">
        <v>73</v>
      </c>
      <c r="F726">
        <v>23844</v>
      </c>
      <c r="G726" t="s">
        <v>388</v>
      </c>
      <c r="H726" t="s">
        <v>126</v>
      </c>
      <c r="I726" t="s">
        <v>54</v>
      </c>
      <c r="J726" t="s">
        <v>55</v>
      </c>
      <c r="K726" t="s">
        <v>65</v>
      </c>
      <c r="L726">
        <v>19</v>
      </c>
      <c r="M726">
        <v>725</v>
      </c>
      <c r="N726">
        <v>11</v>
      </c>
      <c r="O726">
        <v>13048.82</v>
      </c>
      <c r="P726">
        <v>1186.2563636363636</v>
      </c>
      <c r="Q726">
        <v>125506.3988623347</v>
      </c>
    </row>
    <row r="727" spans="1:17" x14ac:dyDescent="0.25">
      <c r="A727">
        <v>866</v>
      </c>
      <c r="B727" t="s">
        <v>4952</v>
      </c>
      <c r="C727" t="s">
        <v>4953</v>
      </c>
      <c r="D727" t="s">
        <v>50</v>
      </c>
      <c r="E727">
        <v>28</v>
      </c>
      <c r="F727">
        <v>26669</v>
      </c>
      <c r="G727" t="s">
        <v>142</v>
      </c>
      <c r="H727" t="s">
        <v>170</v>
      </c>
      <c r="I727" t="s">
        <v>73</v>
      </c>
      <c r="J727" t="s">
        <v>55</v>
      </c>
      <c r="K727" t="s">
        <v>56</v>
      </c>
      <c r="L727">
        <v>14</v>
      </c>
      <c r="M727">
        <v>726</v>
      </c>
      <c r="N727">
        <v>3</v>
      </c>
      <c r="O727">
        <v>5134.71</v>
      </c>
      <c r="P727">
        <v>1711.57</v>
      </c>
      <c r="Q727">
        <v>133430.89951317295</v>
      </c>
    </row>
    <row r="728" spans="1:17" x14ac:dyDescent="0.25">
      <c r="A728">
        <v>867</v>
      </c>
      <c r="B728" t="s">
        <v>1552</v>
      </c>
      <c r="C728" t="s">
        <v>4954</v>
      </c>
      <c r="D728" t="s">
        <v>70</v>
      </c>
      <c r="E728">
        <v>12</v>
      </c>
      <c r="F728">
        <v>26794</v>
      </c>
      <c r="G728" t="s">
        <v>130</v>
      </c>
      <c r="H728" t="s">
        <v>170</v>
      </c>
      <c r="I728" t="s">
        <v>54</v>
      </c>
      <c r="J728" t="s">
        <v>55</v>
      </c>
      <c r="K728" t="s">
        <v>65</v>
      </c>
      <c r="L728">
        <v>17</v>
      </c>
      <c r="M728">
        <v>727</v>
      </c>
      <c r="N728">
        <v>6</v>
      </c>
      <c r="O728">
        <v>8768.09</v>
      </c>
      <c r="P728">
        <v>1461.3483333333334</v>
      </c>
      <c r="Q728">
        <v>138336.37222460864</v>
      </c>
    </row>
    <row r="729" spans="1:17" x14ac:dyDescent="0.25">
      <c r="A729">
        <v>868</v>
      </c>
      <c r="B729" t="s">
        <v>4955</v>
      </c>
      <c r="C729" t="s">
        <v>4956</v>
      </c>
      <c r="D729" t="s">
        <v>70</v>
      </c>
      <c r="E729">
        <v>84</v>
      </c>
      <c r="F729">
        <v>29054</v>
      </c>
      <c r="G729" t="s">
        <v>1754</v>
      </c>
      <c r="H729" t="s">
        <v>72</v>
      </c>
      <c r="I729" t="s">
        <v>54</v>
      </c>
      <c r="J729" t="s">
        <v>55</v>
      </c>
      <c r="K729" t="s">
        <v>56</v>
      </c>
      <c r="L729">
        <v>11</v>
      </c>
      <c r="M729">
        <v>728</v>
      </c>
      <c r="N729">
        <v>9</v>
      </c>
      <c r="O729">
        <v>10919.45</v>
      </c>
      <c r="P729">
        <v>1213.2722222222224</v>
      </c>
      <c r="Q729">
        <v>74316.398044737187</v>
      </c>
    </row>
    <row r="730" spans="1:17" x14ac:dyDescent="0.25">
      <c r="A730">
        <v>869</v>
      </c>
      <c r="B730" t="s">
        <v>4957</v>
      </c>
      <c r="C730" t="s">
        <v>4958</v>
      </c>
      <c r="D730" t="s">
        <v>70</v>
      </c>
      <c r="E730">
        <v>7</v>
      </c>
      <c r="F730">
        <v>30752</v>
      </c>
      <c r="G730" t="s">
        <v>331</v>
      </c>
      <c r="H730" t="s">
        <v>72</v>
      </c>
      <c r="I730" t="s">
        <v>91</v>
      </c>
      <c r="J730" t="s">
        <v>55</v>
      </c>
      <c r="K730" t="s">
        <v>56</v>
      </c>
      <c r="L730">
        <v>10</v>
      </c>
      <c r="M730">
        <v>729</v>
      </c>
      <c r="N730">
        <v>9</v>
      </c>
      <c r="O730">
        <v>14032.57</v>
      </c>
      <c r="P730">
        <v>1559.1744444444444</v>
      </c>
      <c r="Q730">
        <v>86821.727010945644</v>
      </c>
    </row>
    <row r="731" spans="1:17" x14ac:dyDescent="0.25">
      <c r="A731">
        <v>870</v>
      </c>
      <c r="B731" t="s">
        <v>4959</v>
      </c>
      <c r="C731" t="s">
        <v>4960</v>
      </c>
      <c r="D731" t="s">
        <v>50</v>
      </c>
      <c r="E731">
        <v>63</v>
      </c>
      <c r="F731">
        <v>23405</v>
      </c>
      <c r="G731" t="s">
        <v>622</v>
      </c>
      <c r="H731" t="s">
        <v>131</v>
      </c>
      <c r="I731" t="s">
        <v>54</v>
      </c>
      <c r="J731" t="s">
        <v>55</v>
      </c>
      <c r="K731" t="s">
        <v>65</v>
      </c>
      <c r="L731">
        <v>6</v>
      </c>
      <c r="M731">
        <v>730</v>
      </c>
      <c r="N731">
        <v>7</v>
      </c>
      <c r="O731">
        <v>6529.49</v>
      </c>
      <c r="P731">
        <v>932.78428571428572</v>
      </c>
      <c r="Q731">
        <v>31164.932020127635</v>
      </c>
    </row>
    <row r="732" spans="1:17" x14ac:dyDescent="0.25">
      <c r="A732">
        <v>872</v>
      </c>
      <c r="B732" t="s">
        <v>4961</v>
      </c>
      <c r="C732" t="s">
        <v>4962</v>
      </c>
      <c r="D732" t="s">
        <v>70</v>
      </c>
      <c r="E732">
        <v>47</v>
      </c>
      <c r="F732">
        <v>26051</v>
      </c>
      <c r="G732" t="s">
        <v>63</v>
      </c>
      <c r="H732" t="s">
        <v>113</v>
      </c>
      <c r="I732" t="s">
        <v>54</v>
      </c>
      <c r="J732" t="s">
        <v>55</v>
      </c>
      <c r="K732" t="s">
        <v>65</v>
      </c>
      <c r="L732">
        <v>13</v>
      </c>
      <c r="M732">
        <v>731</v>
      </c>
      <c r="N732">
        <v>4</v>
      </c>
      <c r="O732">
        <v>3872.51</v>
      </c>
      <c r="P732">
        <v>968.12750000000005</v>
      </c>
      <c r="Q732">
        <v>70082.505752434139</v>
      </c>
    </row>
    <row r="733" spans="1:17" x14ac:dyDescent="0.25">
      <c r="A733">
        <v>873</v>
      </c>
      <c r="B733" t="s">
        <v>1970</v>
      </c>
      <c r="C733" t="s">
        <v>4963</v>
      </c>
      <c r="D733" t="s">
        <v>50</v>
      </c>
      <c r="E733">
        <v>37</v>
      </c>
      <c r="F733">
        <v>21907</v>
      </c>
      <c r="G733" t="s">
        <v>920</v>
      </c>
      <c r="H733" t="s">
        <v>131</v>
      </c>
      <c r="I733" t="s">
        <v>73</v>
      </c>
      <c r="J733" t="s">
        <v>55</v>
      </c>
      <c r="K733" t="s">
        <v>56</v>
      </c>
      <c r="L733">
        <v>20</v>
      </c>
      <c r="M733">
        <v>732</v>
      </c>
      <c r="N733">
        <v>5</v>
      </c>
      <c r="O733">
        <v>6099.15</v>
      </c>
      <c r="P733">
        <v>1219.83</v>
      </c>
      <c r="Q733">
        <v>135851.05584192439</v>
      </c>
    </row>
    <row r="734" spans="1:17" x14ac:dyDescent="0.25">
      <c r="A734">
        <v>875</v>
      </c>
      <c r="B734" t="s">
        <v>4964</v>
      </c>
      <c r="C734" t="s">
        <v>4965</v>
      </c>
      <c r="D734" t="s">
        <v>50</v>
      </c>
      <c r="E734">
        <v>34</v>
      </c>
      <c r="F734">
        <v>36214</v>
      </c>
      <c r="G734" t="s">
        <v>223</v>
      </c>
      <c r="H734" t="s">
        <v>72</v>
      </c>
      <c r="I734" t="s">
        <v>54</v>
      </c>
      <c r="J734" t="s">
        <v>55</v>
      </c>
      <c r="K734" t="s">
        <v>56</v>
      </c>
      <c r="L734">
        <v>2</v>
      </c>
      <c r="M734">
        <v>733</v>
      </c>
      <c r="N734">
        <v>10</v>
      </c>
      <c r="O734">
        <v>14532.509999999998</v>
      </c>
      <c r="P734">
        <v>1453.2509999999997</v>
      </c>
      <c r="Q734">
        <v>16184.688256013742</v>
      </c>
    </row>
    <row r="735" spans="1:17" x14ac:dyDescent="0.25">
      <c r="A735">
        <v>876</v>
      </c>
      <c r="B735" t="s">
        <v>4966</v>
      </c>
      <c r="C735" t="s">
        <v>4967</v>
      </c>
      <c r="D735" t="s">
        <v>50</v>
      </c>
      <c r="E735">
        <v>44</v>
      </c>
      <c r="F735">
        <v>25117</v>
      </c>
      <c r="G735" t="s">
        <v>417</v>
      </c>
      <c r="H735" t="s">
        <v>113</v>
      </c>
      <c r="I735" t="s">
        <v>91</v>
      </c>
      <c r="J735" t="s">
        <v>55</v>
      </c>
      <c r="K735" t="s">
        <v>65</v>
      </c>
      <c r="L735">
        <v>19</v>
      </c>
      <c r="M735">
        <v>734</v>
      </c>
      <c r="N735">
        <v>3</v>
      </c>
      <c r="O735">
        <v>3346.12</v>
      </c>
      <c r="P735">
        <v>1115.3733333333332</v>
      </c>
      <c r="Q735">
        <v>118006.94583810613</v>
      </c>
    </row>
    <row r="736" spans="1:17" x14ac:dyDescent="0.25">
      <c r="A736">
        <v>877</v>
      </c>
      <c r="B736" t="s">
        <v>4968</v>
      </c>
      <c r="C736" t="s">
        <v>4969</v>
      </c>
      <c r="D736" t="s">
        <v>70</v>
      </c>
      <c r="E736">
        <v>92</v>
      </c>
      <c r="F736">
        <v>32276</v>
      </c>
      <c r="G736" t="s">
        <v>2032</v>
      </c>
      <c r="H736" t="s">
        <v>72</v>
      </c>
      <c r="I736" t="s">
        <v>54</v>
      </c>
      <c r="J736" t="s">
        <v>55</v>
      </c>
      <c r="K736" t="s">
        <v>56</v>
      </c>
      <c r="L736">
        <v>3</v>
      </c>
      <c r="M736">
        <v>735</v>
      </c>
      <c r="N736">
        <v>4</v>
      </c>
      <c r="O736">
        <v>6814.03</v>
      </c>
      <c r="P736">
        <v>1703.5074999999999</v>
      </c>
      <c r="Q736">
        <v>28457.648915378006</v>
      </c>
    </row>
    <row r="737" spans="1:17" x14ac:dyDescent="0.25">
      <c r="A737">
        <v>878</v>
      </c>
      <c r="B737" t="s">
        <v>4970</v>
      </c>
      <c r="C737" t="s">
        <v>4971</v>
      </c>
      <c r="D737" t="s">
        <v>50</v>
      </c>
      <c r="E737">
        <v>31</v>
      </c>
      <c r="F737">
        <v>30256</v>
      </c>
      <c r="G737" t="s">
        <v>123</v>
      </c>
      <c r="H737" t="s">
        <v>53</v>
      </c>
      <c r="I737" t="s">
        <v>54</v>
      </c>
      <c r="J737" t="s">
        <v>55</v>
      </c>
      <c r="K737" t="s">
        <v>56</v>
      </c>
      <c r="L737">
        <v>9</v>
      </c>
      <c r="M737">
        <v>736</v>
      </c>
      <c r="N737">
        <v>5</v>
      </c>
      <c r="O737">
        <v>5823.83</v>
      </c>
      <c r="P737">
        <v>1164.7660000000001</v>
      </c>
      <c r="Q737">
        <v>58373.388840206186</v>
      </c>
    </row>
    <row r="738" spans="1:17" x14ac:dyDescent="0.25">
      <c r="A738">
        <v>880</v>
      </c>
      <c r="B738" t="s">
        <v>4972</v>
      </c>
      <c r="C738" t="s">
        <v>4973</v>
      </c>
      <c r="D738" t="s">
        <v>70</v>
      </c>
      <c r="E738">
        <v>11</v>
      </c>
      <c r="F738">
        <v>23376</v>
      </c>
      <c r="G738" t="s">
        <v>155</v>
      </c>
      <c r="H738" t="s">
        <v>170</v>
      </c>
      <c r="I738" t="s">
        <v>91</v>
      </c>
      <c r="J738" t="s">
        <v>55</v>
      </c>
      <c r="K738" t="s">
        <v>56</v>
      </c>
      <c r="L738">
        <v>10</v>
      </c>
      <c r="M738">
        <v>737</v>
      </c>
      <c r="N738">
        <v>7</v>
      </c>
      <c r="O738">
        <v>7386.14</v>
      </c>
      <c r="P738">
        <v>1055.1628571428571</v>
      </c>
      <c r="Q738">
        <v>58756.133325151364</v>
      </c>
    </row>
    <row r="739" spans="1:17" x14ac:dyDescent="0.25">
      <c r="A739">
        <v>881</v>
      </c>
      <c r="B739" t="s">
        <v>4974</v>
      </c>
      <c r="C739" t="s">
        <v>4975</v>
      </c>
      <c r="D739" t="s">
        <v>70</v>
      </c>
      <c r="E739">
        <v>82</v>
      </c>
      <c r="F739">
        <v>29348</v>
      </c>
      <c r="G739" t="s">
        <v>524</v>
      </c>
      <c r="H739" t="s">
        <v>170</v>
      </c>
      <c r="I739" t="s">
        <v>91</v>
      </c>
      <c r="J739" t="s">
        <v>55</v>
      </c>
      <c r="K739" t="s">
        <v>65</v>
      </c>
      <c r="L739">
        <v>15</v>
      </c>
      <c r="M739">
        <v>738</v>
      </c>
      <c r="N739">
        <v>8</v>
      </c>
      <c r="O739">
        <v>8764.369999999999</v>
      </c>
      <c r="P739">
        <v>1095.5462499999999</v>
      </c>
      <c r="Q739">
        <v>91507.288794029198</v>
      </c>
    </row>
    <row r="740" spans="1:17" x14ac:dyDescent="0.25">
      <c r="A740">
        <v>884</v>
      </c>
      <c r="B740" t="s">
        <v>4976</v>
      </c>
      <c r="C740" t="s">
        <v>4977</v>
      </c>
      <c r="D740" t="s">
        <v>50</v>
      </c>
      <c r="E740">
        <v>11</v>
      </c>
      <c r="F740">
        <v>28520</v>
      </c>
      <c r="G740" t="s">
        <v>1873</v>
      </c>
      <c r="H740" t="s">
        <v>64</v>
      </c>
      <c r="I740" t="s">
        <v>54</v>
      </c>
      <c r="J740" t="s">
        <v>55</v>
      </c>
      <c r="K740" t="s">
        <v>65</v>
      </c>
      <c r="L740">
        <v>17</v>
      </c>
      <c r="M740">
        <v>739</v>
      </c>
      <c r="N740">
        <v>10</v>
      </c>
      <c r="O740">
        <v>9430.630000000001</v>
      </c>
      <c r="P740">
        <v>943.0630000000001</v>
      </c>
      <c r="Q740">
        <v>89273.659964203907</v>
      </c>
    </row>
    <row r="741" spans="1:17" x14ac:dyDescent="0.25">
      <c r="A741">
        <v>885</v>
      </c>
      <c r="B741" t="s">
        <v>4978</v>
      </c>
      <c r="C741" t="s">
        <v>4979</v>
      </c>
      <c r="D741" t="s">
        <v>50</v>
      </c>
      <c r="E741">
        <v>20</v>
      </c>
      <c r="F741">
        <v>24422</v>
      </c>
      <c r="G741" t="s">
        <v>3155</v>
      </c>
      <c r="H741" t="s">
        <v>72</v>
      </c>
      <c r="I741" t="s">
        <v>54</v>
      </c>
      <c r="J741" t="s">
        <v>55</v>
      </c>
      <c r="K741" t="s">
        <v>65</v>
      </c>
      <c r="L741">
        <v>18</v>
      </c>
      <c r="M741">
        <v>740</v>
      </c>
      <c r="N741">
        <v>4</v>
      </c>
      <c r="O741">
        <v>6155.5300000000007</v>
      </c>
      <c r="P741">
        <v>1538.8825000000002</v>
      </c>
      <c r="Q741">
        <v>154245.20728092783</v>
      </c>
    </row>
    <row r="742" spans="1:17" x14ac:dyDescent="0.25">
      <c r="A742">
        <v>886</v>
      </c>
      <c r="B742" t="s">
        <v>4980</v>
      </c>
      <c r="C742" t="s">
        <v>4981</v>
      </c>
      <c r="D742" t="s">
        <v>70</v>
      </c>
      <c r="E742">
        <v>53</v>
      </c>
      <c r="F742">
        <v>27348</v>
      </c>
      <c r="G742" t="s">
        <v>2032</v>
      </c>
      <c r="H742" t="s">
        <v>131</v>
      </c>
      <c r="I742" t="s">
        <v>54</v>
      </c>
      <c r="J742" t="s">
        <v>55</v>
      </c>
      <c r="K742" t="s">
        <v>65</v>
      </c>
      <c r="L742">
        <v>11</v>
      </c>
      <c r="M742">
        <v>741</v>
      </c>
      <c r="N742">
        <v>5</v>
      </c>
      <c r="O742">
        <v>3482.2999999999997</v>
      </c>
      <c r="P742">
        <v>696.45999999999992</v>
      </c>
      <c r="Q742">
        <v>42660.169444444437</v>
      </c>
    </row>
    <row r="743" spans="1:17" x14ac:dyDescent="0.25">
      <c r="A743">
        <v>888</v>
      </c>
      <c r="B743" t="s">
        <v>48</v>
      </c>
      <c r="C743" t="s">
        <v>4982</v>
      </c>
      <c r="D743" t="s">
        <v>70</v>
      </c>
      <c r="E743">
        <v>62</v>
      </c>
      <c r="F743">
        <v>23325</v>
      </c>
      <c r="G743" t="s">
        <v>317</v>
      </c>
      <c r="H743" t="s">
        <v>53</v>
      </c>
      <c r="I743" t="s">
        <v>54</v>
      </c>
      <c r="J743" t="s">
        <v>55</v>
      </c>
      <c r="K743" t="s">
        <v>65</v>
      </c>
      <c r="L743">
        <v>10</v>
      </c>
      <c r="M743">
        <v>742</v>
      </c>
      <c r="N743">
        <v>6</v>
      </c>
      <c r="O743">
        <v>6918.9599999999991</v>
      </c>
      <c r="P743">
        <v>1153.1599999999999</v>
      </c>
      <c r="Q743">
        <v>64213.04753722794</v>
      </c>
    </row>
    <row r="744" spans="1:17" x14ac:dyDescent="0.25">
      <c r="A744">
        <v>889</v>
      </c>
      <c r="B744" t="s">
        <v>4983</v>
      </c>
      <c r="C744" t="s">
        <v>4984</v>
      </c>
      <c r="D744" t="s">
        <v>50</v>
      </c>
      <c r="E744">
        <v>46</v>
      </c>
      <c r="F744">
        <v>24522</v>
      </c>
      <c r="G744" t="s">
        <v>490</v>
      </c>
      <c r="H744" t="s">
        <v>102</v>
      </c>
      <c r="I744" t="s">
        <v>73</v>
      </c>
      <c r="J744" t="s">
        <v>55</v>
      </c>
      <c r="K744" t="s">
        <v>56</v>
      </c>
      <c r="L744">
        <v>10</v>
      </c>
      <c r="M744">
        <v>743</v>
      </c>
      <c r="N744">
        <v>4</v>
      </c>
      <c r="O744">
        <v>4994.21</v>
      </c>
      <c r="P744">
        <v>1248.5525</v>
      </c>
      <c r="Q744">
        <v>69524.923718499427</v>
      </c>
    </row>
    <row r="745" spans="1:17" x14ac:dyDescent="0.25">
      <c r="A745">
        <v>890</v>
      </c>
      <c r="B745" t="s">
        <v>4985</v>
      </c>
      <c r="C745" t="s">
        <v>4986</v>
      </c>
      <c r="D745" t="s">
        <v>70</v>
      </c>
      <c r="E745">
        <v>55</v>
      </c>
      <c r="F745">
        <v>27061</v>
      </c>
      <c r="G745" t="s">
        <v>344</v>
      </c>
      <c r="H745" t="s">
        <v>131</v>
      </c>
      <c r="I745" t="s">
        <v>54</v>
      </c>
      <c r="J745" t="s">
        <v>55</v>
      </c>
      <c r="K745" t="s">
        <v>56</v>
      </c>
      <c r="L745">
        <v>15</v>
      </c>
      <c r="M745">
        <v>744</v>
      </c>
      <c r="N745">
        <v>5</v>
      </c>
      <c r="O745">
        <v>4149.55</v>
      </c>
      <c r="P745">
        <v>829.91000000000008</v>
      </c>
      <c r="Q745">
        <v>69319.587414089357</v>
      </c>
    </row>
    <row r="746" spans="1:17" x14ac:dyDescent="0.25">
      <c r="A746">
        <v>891</v>
      </c>
      <c r="B746" t="s">
        <v>3596</v>
      </c>
      <c r="C746" t="s">
        <v>4987</v>
      </c>
      <c r="D746" t="s">
        <v>50</v>
      </c>
      <c r="E746">
        <v>21</v>
      </c>
      <c r="F746">
        <v>29804</v>
      </c>
      <c r="G746" t="s">
        <v>920</v>
      </c>
      <c r="H746" t="s">
        <v>131</v>
      </c>
      <c r="I746" t="s">
        <v>91</v>
      </c>
      <c r="J746" t="s">
        <v>55</v>
      </c>
      <c r="K746" t="s">
        <v>56</v>
      </c>
      <c r="L746">
        <v>9</v>
      </c>
      <c r="M746">
        <v>745</v>
      </c>
      <c r="N746">
        <v>4</v>
      </c>
      <c r="O746">
        <v>2697.98</v>
      </c>
      <c r="P746">
        <v>674.495</v>
      </c>
      <c r="Q746">
        <v>33802.977512886595</v>
      </c>
    </row>
    <row r="747" spans="1:17" x14ac:dyDescent="0.25">
      <c r="A747">
        <v>893</v>
      </c>
      <c r="B747" t="s">
        <v>4988</v>
      </c>
      <c r="C747" t="s">
        <v>4989</v>
      </c>
      <c r="D747" t="s">
        <v>50</v>
      </c>
      <c r="E747">
        <v>97</v>
      </c>
      <c r="F747">
        <v>30570</v>
      </c>
      <c r="G747" t="s">
        <v>3436</v>
      </c>
      <c r="H747" t="s">
        <v>113</v>
      </c>
      <c r="I747" t="s">
        <v>54</v>
      </c>
      <c r="J747" t="s">
        <v>55</v>
      </c>
      <c r="K747" t="s">
        <v>65</v>
      </c>
      <c r="L747">
        <v>16</v>
      </c>
      <c r="M747">
        <v>746</v>
      </c>
      <c r="N747">
        <v>6</v>
      </c>
      <c r="O747">
        <v>4853.96</v>
      </c>
      <c r="P747">
        <v>808.99333333333334</v>
      </c>
      <c r="Q747">
        <v>72077.321267659412</v>
      </c>
    </row>
    <row r="748" spans="1:17" x14ac:dyDescent="0.25">
      <c r="A748">
        <v>894</v>
      </c>
      <c r="B748" t="s">
        <v>3878</v>
      </c>
      <c r="C748" t="s">
        <v>4990</v>
      </c>
      <c r="D748" t="s">
        <v>70</v>
      </c>
      <c r="E748">
        <v>13</v>
      </c>
      <c r="F748">
        <v>25920</v>
      </c>
      <c r="G748" t="s">
        <v>388</v>
      </c>
      <c r="H748" t="s">
        <v>72</v>
      </c>
      <c r="I748" t="s">
        <v>91</v>
      </c>
      <c r="J748" t="s">
        <v>55</v>
      </c>
      <c r="K748" t="s">
        <v>56</v>
      </c>
      <c r="L748">
        <v>9</v>
      </c>
      <c r="M748">
        <v>747</v>
      </c>
      <c r="N748">
        <v>2</v>
      </c>
      <c r="O748">
        <v>1801.98</v>
      </c>
      <c r="P748">
        <v>900.99</v>
      </c>
      <c r="Q748">
        <v>45153.996262886598</v>
      </c>
    </row>
    <row r="749" spans="1:17" x14ac:dyDescent="0.25">
      <c r="A749">
        <v>896</v>
      </c>
      <c r="B749" t="s">
        <v>4571</v>
      </c>
      <c r="C749" t="s">
        <v>4992</v>
      </c>
      <c r="D749" t="s">
        <v>70</v>
      </c>
      <c r="E749">
        <v>25</v>
      </c>
      <c r="F749">
        <v>28651</v>
      </c>
      <c r="G749" t="s">
        <v>476</v>
      </c>
      <c r="H749" t="s">
        <v>170</v>
      </c>
      <c r="I749" t="s">
        <v>54</v>
      </c>
      <c r="J749" t="s">
        <v>55</v>
      </c>
      <c r="K749" t="s">
        <v>65</v>
      </c>
      <c r="L749">
        <v>15</v>
      </c>
      <c r="M749">
        <v>748</v>
      </c>
      <c r="N749">
        <v>9</v>
      </c>
      <c r="O749">
        <v>8538.0499999999993</v>
      </c>
      <c r="P749">
        <v>948.6722222222221</v>
      </c>
      <c r="Q749">
        <v>79239.395881061457</v>
      </c>
    </row>
    <row r="750" spans="1:17" x14ac:dyDescent="0.25">
      <c r="A750">
        <v>897</v>
      </c>
      <c r="B750" t="s">
        <v>3765</v>
      </c>
      <c r="C750" t="s">
        <v>4993</v>
      </c>
      <c r="D750" t="s">
        <v>70</v>
      </c>
      <c r="E750">
        <v>25</v>
      </c>
      <c r="F750">
        <v>25214</v>
      </c>
      <c r="G750" t="s">
        <v>179</v>
      </c>
      <c r="H750" t="s">
        <v>53</v>
      </c>
      <c r="I750" t="s">
        <v>54</v>
      </c>
      <c r="J750" t="s">
        <v>55</v>
      </c>
      <c r="K750" t="s">
        <v>65</v>
      </c>
      <c r="L750">
        <v>11</v>
      </c>
      <c r="M750">
        <v>749</v>
      </c>
      <c r="N750">
        <v>9</v>
      </c>
      <c r="O750">
        <v>7591.94</v>
      </c>
      <c r="P750">
        <v>843.54888888888888</v>
      </c>
      <c r="Q750">
        <v>51669.785105638279</v>
      </c>
    </row>
    <row r="751" spans="1:17" x14ac:dyDescent="0.25">
      <c r="A751">
        <v>898</v>
      </c>
      <c r="B751" t="s">
        <v>4994</v>
      </c>
      <c r="C751" t="s">
        <v>4995</v>
      </c>
      <c r="D751" t="s">
        <v>70</v>
      </c>
      <c r="E751">
        <v>53</v>
      </c>
      <c r="F751">
        <v>28365</v>
      </c>
      <c r="G751" t="s">
        <v>52</v>
      </c>
      <c r="H751" t="s">
        <v>72</v>
      </c>
      <c r="I751" t="s">
        <v>73</v>
      </c>
      <c r="J751" t="s">
        <v>55</v>
      </c>
      <c r="K751" t="s">
        <v>65</v>
      </c>
      <c r="L751">
        <v>16</v>
      </c>
      <c r="M751">
        <v>750</v>
      </c>
      <c r="N751">
        <v>6</v>
      </c>
      <c r="O751">
        <v>7506.7300000000005</v>
      </c>
      <c r="P751">
        <v>1251.1216666666667</v>
      </c>
      <c r="Q751">
        <v>111468.77804505535</v>
      </c>
    </row>
    <row r="752" spans="1:17" x14ac:dyDescent="0.25">
      <c r="A752">
        <v>899</v>
      </c>
      <c r="B752" t="s">
        <v>4996</v>
      </c>
      <c r="C752" t="s">
        <v>4997</v>
      </c>
      <c r="D752" t="s">
        <v>70</v>
      </c>
      <c r="E752">
        <v>42</v>
      </c>
      <c r="F752">
        <v>23228</v>
      </c>
      <c r="G752" t="s">
        <v>242</v>
      </c>
      <c r="H752" t="s">
        <v>131</v>
      </c>
      <c r="I752" t="s">
        <v>73</v>
      </c>
      <c r="J752" t="s">
        <v>55</v>
      </c>
      <c r="K752" t="s">
        <v>56</v>
      </c>
      <c r="L752">
        <v>12</v>
      </c>
      <c r="M752">
        <v>751</v>
      </c>
      <c r="N752">
        <v>2</v>
      </c>
      <c r="O752">
        <v>386.48</v>
      </c>
      <c r="P752">
        <v>193.24</v>
      </c>
      <c r="Q752">
        <v>12912.54914089347</v>
      </c>
    </row>
    <row r="753" spans="1:17" x14ac:dyDescent="0.25">
      <c r="A753">
        <v>900</v>
      </c>
      <c r="B753" t="s">
        <v>1911</v>
      </c>
      <c r="C753" t="s">
        <v>4998</v>
      </c>
      <c r="D753" t="s">
        <v>50</v>
      </c>
      <c r="E753">
        <v>48</v>
      </c>
      <c r="F753">
        <v>33092</v>
      </c>
      <c r="G753" t="s">
        <v>142</v>
      </c>
      <c r="H753" t="s">
        <v>53</v>
      </c>
      <c r="I753" t="s">
        <v>54</v>
      </c>
      <c r="J753" t="s">
        <v>55</v>
      </c>
      <c r="K753" t="s">
        <v>56</v>
      </c>
      <c r="L753">
        <v>5</v>
      </c>
      <c r="M753">
        <v>752</v>
      </c>
      <c r="N753">
        <v>8</v>
      </c>
      <c r="O753">
        <v>8004.32</v>
      </c>
      <c r="P753">
        <v>1000.54</v>
      </c>
      <c r="Q753">
        <v>27857.245561282929</v>
      </c>
    </row>
    <row r="754" spans="1:17" x14ac:dyDescent="0.25">
      <c r="A754">
        <v>902</v>
      </c>
      <c r="B754" t="s">
        <v>5000</v>
      </c>
      <c r="C754" t="s">
        <v>5001</v>
      </c>
      <c r="D754" t="s">
        <v>70</v>
      </c>
      <c r="E754">
        <v>37</v>
      </c>
      <c r="F754">
        <v>32715</v>
      </c>
      <c r="G754" t="s">
        <v>506</v>
      </c>
      <c r="H754" t="s">
        <v>102</v>
      </c>
      <c r="I754" t="s">
        <v>54</v>
      </c>
      <c r="J754" t="s">
        <v>55</v>
      </c>
      <c r="K754" t="s">
        <v>65</v>
      </c>
      <c r="L754">
        <v>18</v>
      </c>
      <c r="M754">
        <v>753</v>
      </c>
      <c r="N754">
        <v>8</v>
      </c>
      <c r="O754">
        <v>11935.38</v>
      </c>
      <c r="P754">
        <v>1491.9224999999999</v>
      </c>
      <c r="Q754">
        <v>149538.31449742266</v>
      </c>
    </row>
    <row r="755" spans="1:17" x14ac:dyDescent="0.25">
      <c r="A755">
        <v>904</v>
      </c>
      <c r="B755" t="s">
        <v>2488</v>
      </c>
      <c r="C755" t="s">
        <v>5002</v>
      </c>
      <c r="D755" t="s">
        <v>70</v>
      </c>
      <c r="E755">
        <v>51</v>
      </c>
      <c r="F755">
        <v>27155</v>
      </c>
      <c r="G755" t="s">
        <v>1114</v>
      </c>
      <c r="H755" t="s">
        <v>170</v>
      </c>
      <c r="I755" t="s">
        <v>91</v>
      </c>
      <c r="J755" t="s">
        <v>55</v>
      </c>
      <c r="K755" t="s">
        <v>56</v>
      </c>
      <c r="L755">
        <v>11</v>
      </c>
      <c r="M755">
        <v>754</v>
      </c>
      <c r="N755">
        <v>2</v>
      </c>
      <c r="O755">
        <v>814.03</v>
      </c>
      <c r="P755">
        <v>407.01499999999999</v>
      </c>
      <c r="Q755">
        <v>24930.834314146621</v>
      </c>
    </row>
    <row r="756" spans="1:17" x14ac:dyDescent="0.25">
      <c r="A756">
        <v>905</v>
      </c>
      <c r="B756" t="s">
        <v>784</v>
      </c>
      <c r="C756" t="s">
        <v>5003</v>
      </c>
      <c r="D756" t="s">
        <v>70</v>
      </c>
      <c r="E756">
        <v>41</v>
      </c>
      <c r="F756">
        <v>28532</v>
      </c>
      <c r="G756" t="s">
        <v>1014</v>
      </c>
      <c r="H756" t="s">
        <v>53</v>
      </c>
      <c r="I756" t="s">
        <v>73</v>
      </c>
      <c r="J756" t="s">
        <v>55</v>
      </c>
      <c r="K756" t="s">
        <v>65</v>
      </c>
      <c r="L756">
        <v>12</v>
      </c>
      <c r="M756">
        <v>755</v>
      </c>
      <c r="N756">
        <v>3</v>
      </c>
      <c r="O756">
        <v>2071.7800000000002</v>
      </c>
      <c r="P756">
        <v>690.59333333333336</v>
      </c>
      <c r="Q756">
        <v>46146.348339060714</v>
      </c>
    </row>
    <row r="757" spans="1:17" x14ac:dyDescent="0.25">
      <c r="A757">
        <v>906</v>
      </c>
      <c r="B757" t="s">
        <v>1020</v>
      </c>
      <c r="C757" t="s">
        <v>5004</v>
      </c>
      <c r="D757" t="s">
        <v>50</v>
      </c>
      <c r="E757">
        <v>73</v>
      </c>
      <c r="F757">
        <v>36159</v>
      </c>
      <c r="G757" t="s">
        <v>84</v>
      </c>
      <c r="H757" t="s">
        <v>72</v>
      </c>
      <c r="I757" t="s">
        <v>91</v>
      </c>
      <c r="J757" t="s">
        <v>55</v>
      </c>
      <c r="K757" t="s">
        <v>56</v>
      </c>
      <c r="L757">
        <v>3</v>
      </c>
      <c r="M757">
        <v>756</v>
      </c>
      <c r="N757">
        <v>6</v>
      </c>
      <c r="O757">
        <v>3859.1699999999996</v>
      </c>
      <c r="P757">
        <v>643.19499999999994</v>
      </c>
      <c r="Q757">
        <v>10744.782452749139</v>
      </c>
    </row>
    <row r="758" spans="1:17" x14ac:dyDescent="0.25">
      <c r="A758">
        <v>907</v>
      </c>
      <c r="B758" t="s">
        <v>5005</v>
      </c>
      <c r="C758" t="s">
        <v>5006</v>
      </c>
      <c r="D758" t="s">
        <v>50</v>
      </c>
      <c r="E758">
        <v>51</v>
      </c>
      <c r="F758">
        <v>28849</v>
      </c>
      <c r="G758" t="s">
        <v>640</v>
      </c>
      <c r="H758" t="s">
        <v>64</v>
      </c>
      <c r="I758" t="s">
        <v>91</v>
      </c>
      <c r="J758" t="s">
        <v>55</v>
      </c>
      <c r="K758" t="s">
        <v>56</v>
      </c>
      <c r="L758">
        <v>17</v>
      </c>
      <c r="M758">
        <v>757</v>
      </c>
      <c r="N758">
        <v>5</v>
      </c>
      <c r="O758">
        <v>3967.6</v>
      </c>
      <c r="P758">
        <v>793.52</v>
      </c>
      <c r="Q758">
        <v>75117.393699885448</v>
      </c>
    </row>
    <row r="759" spans="1:17" x14ac:dyDescent="0.25">
      <c r="A759">
        <v>909</v>
      </c>
      <c r="B759" t="s">
        <v>5007</v>
      </c>
      <c r="C759" t="s">
        <v>5008</v>
      </c>
      <c r="D759" t="s">
        <v>70</v>
      </c>
      <c r="E759">
        <v>77</v>
      </c>
      <c r="F759">
        <v>21919</v>
      </c>
      <c r="G759" t="s">
        <v>1274</v>
      </c>
      <c r="H759" t="s">
        <v>170</v>
      </c>
      <c r="I759" t="s">
        <v>91</v>
      </c>
      <c r="J759" t="s">
        <v>55</v>
      </c>
      <c r="K759" t="s">
        <v>56</v>
      </c>
      <c r="L759">
        <v>8</v>
      </c>
      <c r="M759">
        <v>758</v>
      </c>
      <c r="N759">
        <v>2</v>
      </c>
      <c r="O759">
        <v>651.02</v>
      </c>
      <c r="P759">
        <v>325.51</v>
      </c>
      <c r="Q759">
        <v>14500.668843069872</v>
      </c>
    </row>
    <row r="760" spans="1:17" x14ac:dyDescent="0.25">
      <c r="A760">
        <v>910</v>
      </c>
      <c r="B760" t="s">
        <v>5009</v>
      </c>
      <c r="C760" t="s">
        <v>5010</v>
      </c>
      <c r="D760" t="s">
        <v>50</v>
      </c>
      <c r="E760">
        <v>50</v>
      </c>
      <c r="F760">
        <v>31528</v>
      </c>
      <c r="G760" t="s">
        <v>5011</v>
      </c>
      <c r="H760" t="s">
        <v>72</v>
      </c>
      <c r="I760" t="s">
        <v>54</v>
      </c>
      <c r="J760" t="s">
        <v>55</v>
      </c>
      <c r="K760" t="s">
        <v>65</v>
      </c>
      <c r="L760">
        <v>14</v>
      </c>
      <c r="M760">
        <v>759</v>
      </c>
      <c r="N760">
        <v>8</v>
      </c>
      <c r="O760">
        <v>7442.61</v>
      </c>
      <c r="P760">
        <v>930.32624999999996</v>
      </c>
      <c r="Q760">
        <v>72526.550698024046</v>
      </c>
    </row>
    <row r="761" spans="1:17" x14ac:dyDescent="0.25">
      <c r="A761">
        <v>911</v>
      </c>
      <c r="B761" t="s">
        <v>5012</v>
      </c>
      <c r="C761" t="s">
        <v>5013</v>
      </c>
      <c r="D761" t="s">
        <v>50</v>
      </c>
      <c r="E761">
        <v>62</v>
      </c>
      <c r="F761">
        <v>27315</v>
      </c>
      <c r="G761" t="s">
        <v>454</v>
      </c>
      <c r="H761" t="s">
        <v>64</v>
      </c>
      <c r="I761" t="s">
        <v>73</v>
      </c>
      <c r="J761" t="s">
        <v>55</v>
      </c>
      <c r="K761" t="s">
        <v>65</v>
      </c>
      <c r="L761">
        <v>3</v>
      </c>
      <c r="M761">
        <v>760</v>
      </c>
      <c r="N761">
        <v>9</v>
      </c>
      <c r="O761">
        <v>8569.2899999999991</v>
      </c>
      <c r="P761">
        <v>952.1433333333332</v>
      </c>
      <c r="Q761">
        <v>15905.865220504005</v>
      </c>
    </row>
    <row r="762" spans="1:17" x14ac:dyDescent="0.25">
      <c r="A762">
        <v>912</v>
      </c>
      <c r="B762" t="s">
        <v>5014</v>
      </c>
      <c r="C762" t="s">
        <v>5015</v>
      </c>
      <c r="D762" t="s">
        <v>50</v>
      </c>
      <c r="E762">
        <v>37</v>
      </c>
      <c r="F762">
        <v>25038</v>
      </c>
      <c r="G762" t="s">
        <v>490</v>
      </c>
      <c r="H762" t="s">
        <v>102</v>
      </c>
      <c r="I762" t="s">
        <v>54</v>
      </c>
      <c r="J762" t="s">
        <v>55</v>
      </c>
      <c r="K762" t="s">
        <v>56</v>
      </c>
      <c r="L762">
        <v>19</v>
      </c>
      <c r="M762">
        <v>761</v>
      </c>
      <c r="N762">
        <v>5</v>
      </c>
      <c r="O762">
        <v>6483.6800000000012</v>
      </c>
      <c r="P762">
        <v>1296.7360000000003</v>
      </c>
      <c r="Q762">
        <v>137195.18868270336</v>
      </c>
    </row>
    <row r="763" spans="1:17" x14ac:dyDescent="0.25">
      <c r="A763">
        <v>914</v>
      </c>
      <c r="B763" t="s">
        <v>2601</v>
      </c>
      <c r="C763" t="s">
        <v>5018</v>
      </c>
      <c r="D763" t="s">
        <v>50</v>
      </c>
      <c r="E763">
        <v>73</v>
      </c>
      <c r="F763">
        <v>36327</v>
      </c>
      <c r="G763" t="s">
        <v>1119</v>
      </c>
      <c r="H763" t="s">
        <v>53</v>
      </c>
      <c r="I763" t="s">
        <v>73</v>
      </c>
      <c r="J763" t="s">
        <v>55</v>
      </c>
      <c r="K763" t="s">
        <v>56</v>
      </c>
      <c r="L763">
        <v>2</v>
      </c>
      <c r="M763">
        <v>762</v>
      </c>
      <c r="N763">
        <v>5</v>
      </c>
      <c r="O763">
        <v>3989.6800000000003</v>
      </c>
      <c r="P763">
        <v>797.93600000000004</v>
      </c>
      <c r="Q763">
        <v>8886.5209163802974</v>
      </c>
    </row>
    <row r="764" spans="1:17" x14ac:dyDescent="0.25">
      <c r="A764">
        <v>915</v>
      </c>
      <c r="B764" t="s">
        <v>5019</v>
      </c>
      <c r="C764" t="s">
        <v>5020</v>
      </c>
      <c r="D764" t="s">
        <v>70</v>
      </c>
      <c r="E764">
        <v>17</v>
      </c>
      <c r="F764">
        <v>30932</v>
      </c>
      <c r="G764" t="s">
        <v>364</v>
      </c>
      <c r="H764" t="s">
        <v>90</v>
      </c>
      <c r="I764" t="s">
        <v>54</v>
      </c>
      <c r="J764" t="s">
        <v>55</v>
      </c>
      <c r="K764" t="s">
        <v>65</v>
      </c>
      <c r="L764">
        <v>7</v>
      </c>
      <c r="M764">
        <v>763</v>
      </c>
      <c r="N764">
        <v>6</v>
      </c>
      <c r="O764">
        <v>6989.88</v>
      </c>
      <c r="P764">
        <v>1164.98</v>
      </c>
      <c r="Q764">
        <v>45409.866179839635</v>
      </c>
    </row>
    <row r="765" spans="1:17" x14ac:dyDescent="0.25">
      <c r="A765">
        <v>917</v>
      </c>
      <c r="B765" t="s">
        <v>5021</v>
      </c>
      <c r="C765" t="s">
        <v>5022</v>
      </c>
      <c r="D765" t="s">
        <v>50</v>
      </c>
      <c r="E765">
        <v>63</v>
      </c>
      <c r="F765">
        <v>23503</v>
      </c>
      <c r="G765" t="s">
        <v>292</v>
      </c>
      <c r="H765" t="s">
        <v>72</v>
      </c>
      <c r="I765" t="s">
        <v>54</v>
      </c>
      <c r="J765" t="s">
        <v>55</v>
      </c>
      <c r="K765" t="s">
        <v>65</v>
      </c>
      <c r="L765">
        <v>19</v>
      </c>
      <c r="M765">
        <v>764</v>
      </c>
      <c r="N765">
        <v>3</v>
      </c>
      <c r="O765">
        <v>3627.46</v>
      </c>
      <c r="P765">
        <v>1209.1533333333334</v>
      </c>
      <c r="Q765">
        <v>127928.90743604429</v>
      </c>
    </row>
    <row r="766" spans="1:17" x14ac:dyDescent="0.25">
      <c r="A766">
        <v>918</v>
      </c>
      <c r="B766" t="s">
        <v>4912</v>
      </c>
      <c r="C766" t="s">
        <v>5023</v>
      </c>
      <c r="D766" t="s">
        <v>50</v>
      </c>
      <c r="E766">
        <v>73</v>
      </c>
      <c r="F766">
        <v>27451</v>
      </c>
      <c r="G766" t="s">
        <v>155</v>
      </c>
      <c r="H766" t="s">
        <v>131</v>
      </c>
      <c r="I766" t="s">
        <v>91</v>
      </c>
      <c r="J766" t="s">
        <v>55</v>
      </c>
      <c r="K766" t="s">
        <v>65</v>
      </c>
      <c r="L766">
        <v>13</v>
      </c>
      <c r="M766">
        <v>765</v>
      </c>
      <c r="N766">
        <v>10</v>
      </c>
      <c r="O766">
        <v>8794.98</v>
      </c>
      <c r="P766">
        <v>879.49799999999993</v>
      </c>
      <c r="Q766">
        <v>63666.638582474217</v>
      </c>
    </row>
    <row r="767" spans="1:17" x14ac:dyDescent="0.25">
      <c r="A767">
        <v>919</v>
      </c>
      <c r="B767" t="s">
        <v>5024</v>
      </c>
      <c r="C767" t="s">
        <v>5025</v>
      </c>
      <c r="D767" t="s">
        <v>50</v>
      </c>
      <c r="E767">
        <v>48</v>
      </c>
      <c r="F767">
        <v>31975</v>
      </c>
      <c r="G767" t="s">
        <v>1416</v>
      </c>
      <c r="H767" t="s">
        <v>131</v>
      </c>
      <c r="I767" t="s">
        <v>54</v>
      </c>
      <c r="J767" t="s">
        <v>55</v>
      </c>
      <c r="K767" t="s">
        <v>56</v>
      </c>
      <c r="L767">
        <v>13</v>
      </c>
      <c r="M767">
        <v>766</v>
      </c>
      <c r="N767">
        <v>6</v>
      </c>
      <c r="O767">
        <v>4962.24</v>
      </c>
      <c r="P767">
        <v>827.04</v>
      </c>
      <c r="Q767">
        <v>59869.217182130582</v>
      </c>
    </row>
    <row r="768" spans="1:17" x14ac:dyDescent="0.25">
      <c r="A768">
        <v>920</v>
      </c>
      <c r="B768" t="s">
        <v>5026</v>
      </c>
      <c r="C768" t="s">
        <v>5027</v>
      </c>
      <c r="D768" t="s">
        <v>50</v>
      </c>
      <c r="E768">
        <v>89</v>
      </c>
      <c r="F768">
        <v>27778</v>
      </c>
      <c r="G768" t="s">
        <v>1043</v>
      </c>
      <c r="H768" t="s">
        <v>131</v>
      </c>
      <c r="I768" t="s">
        <v>54</v>
      </c>
      <c r="J768" t="s">
        <v>55</v>
      </c>
      <c r="K768" t="s">
        <v>56</v>
      </c>
      <c r="L768">
        <v>19</v>
      </c>
      <c r="M768">
        <v>767</v>
      </c>
      <c r="N768">
        <v>5</v>
      </c>
      <c r="O768">
        <v>6197.59</v>
      </c>
      <c r="P768">
        <v>1239.518</v>
      </c>
      <c r="Q768">
        <v>131141.50134306986</v>
      </c>
    </row>
    <row r="769" spans="1:17" x14ac:dyDescent="0.25">
      <c r="A769">
        <v>921</v>
      </c>
      <c r="B769" t="s">
        <v>5028</v>
      </c>
      <c r="C769" t="s">
        <v>5029</v>
      </c>
      <c r="D769" t="s">
        <v>70</v>
      </c>
      <c r="E769">
        <v>77</v>
      </c>
      <c r="F769">
        <v>29208</v>
      </c>
      <c r="G769" t="s">
        <v>745</v>
      </c>
      <c r="H769" t="s">
        <v>53</v>
      </c>
      <c r="I769" t="s">
        <v>54</v>
      </c>
      <c r="J769" t="s">
        <v>55</v>
      </c>
      <c r="K769" t="s">
        <v>65</v>
      </c>
      <c r="L769">
        <v>7</v>
      </c>
      <c r="M769">
        <v>768</v>
      </c>
      <c r="N769">
        <v>9</v>
      </c>
      <c r="O769">
        <v>9425.52</v>
      </c>
      <c r="P769">
        <v>1047.28</v>
      </c>
      <c r="Q769">
        <v>40822.026689576174</v>
      </c>
    </row>
    <row r="770" spans="1:17" x14ac:dyDescent="0.25">
      <c r="A770">
        <v>922</v>
      </c>
      <c r="B770" t="s">
        <v>5030</v>
      </c>
      <c r="C770" t="s">
        <v>5031</v>
      </c>
      <c r="D770" t="s">
        <v>70</v>
      </c>
      <c r="E770">
        <v>52</v>
      </c>
      <c r="F770">
        <v>26582</v>
      </c>
      <c r="G770" t="s">
        <v>1274</v>
      </c>
      <c r="H770" t="s">
        <v>72</v>
      </c>
      <c r="I770" t="s">
        <v>54</v>
      </c>
      <c r="J770" t="s">
        <v>55</v>
      </c>
      <c r="K770" t="s">
        <v>65</v>
      </c>
      <c r="L770">
        <v>19</v>
      </c>
      <c r="M770">
        <v>769</v>
      </c>
      <c r="N770">
        <v>8</v>
      </c>
      <c r="O770">
        <v>9694.7900000000009</v>
      </c>
      <c r="P770">
        <v>1211.8487500000001</v>
      </c>
      <c r="Q770">
        <v>128214.08360001432</v>
      </c>
    </row>
    <row r="771" spans="1:17" x14ac:dyDescent="0.25">
      <c r="A771">
        <v>923</v>
      </c>
      <c r="B771" t="s">
        <v>5032</v>
      </c>
      <c r="C771" t="s">
        <v>5033</v>
      </c>
      <c r="D771" t="s">
        <v>50</v>
      </c>
      <c r="E771">
        <v>44</v>
      </c>
      <c r="F771">
        <v>28302</v>
      </c>
      <c r="G771" t="s">
        <v>307</v>
      </c>
      <c r="H771" t="s">
        <v>72</v>
      </c>
      <c r="I771" t="s">
        <v>91</v>
      </c>
      <c r="J771" t="s">
        <v>55</v>
      </c>
      <c r="K771" t="s">
        <v>65</v>
      </c>
      <c r="L771">
        <v>19</v>
      </c>
      <c r="M771">
        <v>770</v>
      </c>
      <c r="N771">
        <v>6</v>
      </c>
      <c r="O771">
        <v>6789.79</v>
      </c>
      <c r="P771">
        <v>1131.6316666666667</v>
      </c>
      <c r="Q771">
        <v>119727.08402300497</v>
      </c>
    </row>
    <row r="772" spans="1:17" x14ac:dyDescent="0.25">
      <c r="A772">
        <v>924</v>
      </c>
      <c r="B772" t="s">
        <v>4498</v>
      </c>
      <c r="C772" t="s">
        <v>5034</v>
      </c>
      <c r="D772" t="s">
        <v>50</v>
      </c>
      <c r="E772">
        <v>33</v>
      </c>
      <c r="F772">
        <v>28072</v>
      </c>
      <c r="G772" t="s">
        <v>1443</v>
      </c>
      <c r="H772" t="s">
        <v>170</v>
      </c>
      <c r="I772" t="s">
        <v>73</v>
      </c>
      <c r="J772" t="s">
        <v>55</v>
      </c>
      <c r="K772" t="s">
        <v>65</v>
      </c>
      <c r="L772">
        <v>13</v>
      </c>
      <c r="M772">
        <v>771</v>
      </c>
      <c r="N772">
        <v>6</v>
      </c>
      <c r="O772">
        <v>5901.7</v>
      </c>
      <c r="P772">
        <v>983.61666666666667</v>
      </c>
      <c r="Q772">
        <v>71203.762624093157</v>
      </c>
    </row>
    <row r="773" spans="1:17" x14ac:dyDescent="0.25">
      <c r="A773">
        <v>925</v>
      </c>
      <c r="B773" t="s">
        <v>5035</v>
      </c>
      <c r="C773" t="s">
        <v>5036</v>
      </c>
      <c r="D773" t="s">
        <v>50</v>
      </c>
      <c r="E773">
        <v>42</v>
      </c>
      <c r="F773">
        <v>28709</v>
      </c>
      <c r="G773" t="s">
        <v>317</v>
      </c>
      <c r="H773" t="s">
        <v>53</v>
      </c>
      <c r="I773" t="s">
        <v>73</v>
      </c>
      <c r="J773" t="s">
        <v>55</v>
      </c>
      <c r="K773" t="s">
        <v>65</v>
      </c>
      <c r="L773">
        <v>16</v>
      </c>
      <c r="M773">
        <v>772</v>
      </c>
      <c r="N773">
        <v>6</v>
      </c>
      <c r="O773">
        <v>8421.58</v>
      </c>
      <c r="P773">
        <v>1403.5966666666666</v>
      </c>
      <c r="Q773">
        <v>125053.54952271857</v>
      </c>
    </row>
    <row r="774" spans="1:17" x14ac:dyDescent="0.25">
      <c r="A774">
        <v>926</v>
      </c>
      <c r="B774" t="s">
        <v>2331</v>
      </c>
      <c r="C774" t="s">
        <v>5037</v>
      </c>
      <c r="D774" t="s">
        <v>50</v>
      </c>
      <c r="E774">
        <v>18</v>
      </c>
      <c r="F774">
        <v>24029</v>
      </c>
      <c r="G774" t="s">
        <v>993</v>
      </c>
      <c r="H774" t="s">
        <v>126</v>
      </c>
      <c r="I774" t="s">
        <v>73</v>
      </c>
      <c r="J774" t="s">
        <v>55</v>
      </c>
      <c r="K774" t="s">
        <v>65</v>
      </c>
      <c r="L774">
        <v>10</v>
      </c>
      <c r="M774">
        <v>773</v>
      </c>
      <c r="N774">
        <v>8</v>
      </c>
      <c r="O774">
        <v>10334.68</v>
      </c>
      <c r="P774">
        <v>1291.835</v>
      </c>
      <c r="Q774">
        <v>71935.084693585333</v>
      </c>
    </row>
    <row r="775" spans="1:17" x14ac:dyDescent="0.25">
      <c r="A775">
        <v>928</v>
      </c>
      <c r="B775" t="s">
        <v>3036</v>
      </c>
      <c r="C775" t="s">
        <v>5038</v>
      </c>
      <c r="D775" t="s">
        <v>50</v>
      </c>
      <c r="E775">
        <v>61</v>
      </c>
      <c r="F775">
        <v>26798</v>
      </c>
      <c r="G775" t="s">
        <v>142</v>
      </c>
      <c r="H775" t="s">
        <v>170</v>
      </c>
      <c r="I775" t="s">
        <v>91</v>
      </c>
      <c r="J775" t="s">
        <v>55</v>
      </c>
      <c r="K775" t="s">
        <v>56</v>
      </c>
      <c r="L775">
        <v>18</v>
      </c>
      <c r="M775">
        <v>774</v>
      </c>
      <c r="N775">
        <v>1</v>
      </c>
      <c r="O775">
        <v>1311.44</v>
      </c>
      <c r="P775">
        <v>1311.44</v>
      </c>
      <c r="Q775">
        <v>131448.20000000001</v>
      </c>
    </row>
    <row r="776" spans="1:17" x14ac:dyDescent="0.25">
      <c r="A776">
        <v>929</v>
      </c>
      <c r="B776" t="s">
        <v>908</v>
      </c>
      <c r="C776" t="s">
        <v>5039</v>
      </c>
      <c r="D776" t="s">
        <v>50</v>
      </c>
      <c r="E776">
        <v>0</v>
      </c>
      <c r="F776">
        <v>23989</v>
      </c>
      <c r="G776" t="s">
        <v>403</v>
      </c>
      <c r="H776" t="s">
        <v>72</v>
      </c>
      <c r="I776" t="s">
        <v>54</v>
      </c>
      <c r="J776" t="s">
        <v>55</v>
      </c>
      <c r="K776" t="s">
        <v>56</v>
      </c>
      <c r="L776">
        <v>13</v>
      </c>
      <c r="M776">
        <v>775</v>
      </c>
      <c r="N776">
        <v>7</v>
      </c>
      <c r="O776">
        <v>6985.21</v>
      </c>
      <c r="P776">
        <v>997.88714285714286</v>
      </c>
      <c r="Q776">
        <v>72236.798799296346</v>
      </c>
    </row>
    <row r="777" spans="1:17" x14ac:dyDescent="0.25">
      <c r="A777">
        <v>930</v>
      </c>
      <c r="B777" t="s">
        <v>5040</v>
      </c>
      <c r="C777" t="s">
        <v>4627</v>
      </c>
      <c r="D777" t="s">
        <v>70</v>
      </c>
      <c r="E777">
        <v>86</v>
      </c>
      <c r="F777">
        <v>26247</v>
      </c>
      <c r="G777" t="s">
        <v>326</v>
      </c>
      <c r="H777" t="s">
        <v>102</v>
      </c>
      <c r="I777" t="s">
        <v>54</v>
      </c>
      <c r="J777" t="s">
        <v>55</v>
      </c>
      <c r="K777" t="s">
        <v>56</v>
      </c>
      <c r="L777">
        <v>8</v>
      </c>
      <c r="M777">
        <v>776</v>
      </c>
      <c r="N777">
        <v>9</v>
      </c>
      <c r="O777">
        <v>9151.17</v>
      </c>
      <c r="P777">
        <v>1016.7966666666666</v>
      </c>
      <c r="Q777">
        <v>45295.787361588387</v>
      </c>
    </row>
    <row r="778" spans="1:17" x14ac:dyDescent="0.25">
      <c r="A778">
        <v>931</v>
      </c>
      <c r="B778" t="s">
        <v>5041</v>
      </c>
      <c r="C778" t="s">
        <v>5042</v>
      </c>
      <c r="D778" t="s">
        <v>70</v>
      </c>
      <c r="E778">
        <v>59</v>
      </c>
      <c r="F778">
        <v>36379</v>
      </c>
      <c r="G778" t="s">
        <v>232</v>
      </c>
      <c r="H778" t="s">
        <v>53</v>
      </c>
      <c r="I778" t="s">
        <v>73</v>
      </c>
      <c r="J778" t="s">
        <v>55</v>
      </c>
      <c r="K778" t="s">
        <v>56</v>
      </c>
      <c r="L778">
        <v>1</v>
      </c>
      <c r="M778">
        <v>777</v>
      </c>
      <c r="N778">
        <v>6</v>
      </c>
      <c r="O778">
        <v>5113.99</v>
      </c>
      <c r="P778">
        <v>852.33166666666659</v>
      </c>
      <c r="Q778">
        <v>4746.1595814242073</v>
      </c>
    </row>
    <row r="779" spans="1:17" x14ac:dyDescent="0.25">
      <c r="A779">
        <v>932</v>
      </c>
      <c r="B779" t="s">
        <v>5043</v>
      </c>
      <c r="C779" t="s">
        <v>5044</v>
      </c>
      <c r="D779" t="s">
        <v>70</v>
      </c>
      <c r="E779">
        <v>30</v>
      </c>
      <c r="F779">
        <v>32709</v>
      </c>
      <c r="G779" t="s">
        <v>590</v>
      </c>
      <c r="H779" t="s">
        <v>170</v>
      </c>
      <c r="I779" t="s">
        <v>54</v>
      </c>
      <c r="J779" t="s">
        <v>55</v>
      </c>
      <c r="K779" t="s">
        <v>65</v>
      </c>
      <c r="L779">
        <v>18</v>
      </c>
      <c r="M779">
        <v>778</v>
      </c>
      <c r="N779">
        <v>3</v>
      </c>
      <c r="O779">
        <v>2604.1800000000003</v>
      </c>
      <c r="P779">
        <v>868.06000000000006</v>
      </c>
      <c r="Q779">
        <v>87007.354123711353</v>
      </c>
    </row>
    <row r="780" spans="1:17" x14ac:dyDescent="0.25">
      <c r="A780">
        <v>933</v>
      </c>
      <c r="B780" t="s">
        <v>1711</v>
      </c>
      <c r="C780" t="s">
        <v>5045</v>
      </c>
      <c r="D780" t="s">
        <v>70</v>
      </c>
      <c r="E780">
        <v>75</v>
      </c>
      <c r="F780">
        <v>35204</v>
      </c>
      <c r="G780" t="s">
        <v>1518</v>
      </c>
      <c r="H780" t="s">
        <v>102</v>
      </c>
      <c r="I780" t="s">
        <v>54</v>
      </c>
      <c r="J780" t="s">
        <v>55</v>
      </c>
      <c r="K780" t="s">
        <v>56</v>
      </c>
      <c r="L780">
        <v>5</v>
      </c>
      <c r="M780">
        <v>779</v>
      </c>
      <c r="N780">
        <v>4</v>
      </c>
      <c r="O780">
        <v>3079.5</v>
      </c>
      <c r="P780">
        <v>769.875</v>
      </c>
      <c r="Q780">
        <v>21435.022014604809</v>
      </c>
    </row>
    <row r="781" spans="1:17" x14ac:dyDescent="0.25">
      <c r="A781">
        <v>934</v>
      </c>
      <c r="B781" t="s">
        <v>5012</v>
      </c>
      <c r="C781" t="s">
        <v>5046</v>
      </c>
      <c r="D781" t="s">
        <v>50</v>
      </c>
      <c r="E781">
        <v>76</v>
      </c>
      <c r="F781">
        <v>35086</v>
      </c>
      <c r="G781" t="s">
        <v>125</v>
      </c>
      <c r="H781" t="s">
        <v>53</v>
      </c>
      <c r="I781" t="s">
        <v>54</v>
      </c>
      <c r="J781" t="s">
        <v>55</v>
      </c>
      <c r="K781" t="s">
        <v>65</v>
      </c>
      <c r="L781">
        <v>6</v>
      </c>
      <c r="M781">
        <v>780</v>
      </c>
      <c r="N781">
        <v>3</v>
      </c>
      <c r="O781">
        <v>3499.7200000000003</v>
      </c>
      <c r="P781">
        <v>1166.5733333333335</v>
      </c>
      <c r="Q781">
        <v>38975.976746849941</v>
      </c>
    </row>
    <row r="782" spans="1:17" x14ac:dyDescent="0.25">
      <c r="A782">
        <v>935</v>
      </c>
      <c r="B782" t="s">
        <v>2399</v>
      </c>
      <c r="C782" t="s">
        <v>625</v>
      </c>
      <c r="D782" t="s">
        <v>50</v>
      </c>
      <c r="E782">
        <v>76</v>
      </c>
      <c r="F782">
        <v>34589</v>
      </c>
      <c r="G782" t="s">
        <v>467</v>
      </c>
      <c r="H782" t="s">
        <v>170</v>
      </c>
      <c r="I782" t="s">
        <v>54</v>
      </c>
      <c r="J782" t="s">
        <v>55</v>
      </c>
      <c r="K782" t="s">
        <v>56</v>
      </c>
      <c r="L782">
        <v>3</v>
      </c>
      <c r="M782">
        <v>781</v>
      </c>
      <c r="N782">
        <v>5</v>
      </c>
      <c r="O782">
        <v>3763.46</v>
      </c>
      <c r="P782">
        <v>752.69200000000001</v>
      </c>
      <c r="Q782">
        <v>12573.96558419244</v>
      </c>
    </row>
    <row r="783" spans="1:17" x14ac:dyDescent="0.25">
      <c r="A783">
        <v>936</v>
      </c>
      <c r="B783" t="s">
        <v>5047</v>
      </c>
      <c r="C783" t="s">
        <v>1162</v>
      </c>
      <c r="D783" t="s">
        <v>50</v>
      </c>
      <c r="E783">
        <v>64</v>
      </c>
      <c r="F783">
        <v>32279</v>
      </c>
      <c r="G783" t="s">
        <v>107</v>
      </c>
      <c r="H783" t="s">
        <v>131</v>
      </c>
      <c r="I783" t="s">
        <v>91</v>
      </c>
      <c r="J783" t="s">
        <v>55</v>
      </c>
      <c r="K783" t="s">
        <v>65</v>
      </c>
      <c r="L783">
        <v>3</v>
      </c>
      <c r="M783">
        <v>782</v>
      </c>
      <c r="N783">
        <v>6</v>
      </c>
      <c r="O783">
        <v>10216.48</v>
      </c>
      <c r="P783">
        <v>1702.7466666666667</v>
      </c>
      <c r="Q783">
        <v>28444.938946162656</v>
      </c>
    </row>
    <row r="784" spans="1:17" x14ac:dyDescent="0.25">
      <c r="A784">
        <v>937</v>
      </c>
      <c r="B784" t="s">
        <v>5048</v>
      </c>
      <c r="C784" t="s">
        <v>5049</v>
      </c>
      <c r="D784" t="s">
        <v>50</v>
      </c>
      <c r="E784">
        <v>65</v>
      </c>
      <c r="F784">
        <v>31366</v>
      </c>
      <c r="G784" t="s">
        <v>440</v>
      </c>
      <c r="H784" t="s">
        <v>53</v>
      </c>
      <c r="I784" t="s">
        <v>73</v>
      </c>
      <c r="J784" t="s">
        <v>55</v>
      </c>
      <c r="K784" t="s">
        <v>65</v>
      </c>
      <c r="L784">
        <v>15</v>
      </c>
      <c r="M784">
        <v>783</v>
      </c>
      <c r="N784">
        <v>5</v>
      </c>
      <c r="O784">
        <v>6170.6</v>
      </c>
      <c r="P784">
        <v>1234.1200000000001</v>
      </c>
      <c r="Q784">
        <v>103081.88745704468</v>
      </c>
    </row>
    <row r="785" spans="1:17" x14ac:dyDescent="0.25">
      <c r="A785">
        <v>939</v>
      </c>
      <c r="B785" t="s">
        <v>5050</v>
      </c>
      <c r="C785" t="s">
        <v>5051</v>
      </c>
      <c r="D785" t="s">
        <v>50</v>
      </c>
      <c r="E785">
        <v>53</v>
      </c>
      <c r="F785">
        <v>22291</v>
      </c>
      <c r="G785" t="s">
        <v>261</v>
      </c>
      <c r="H785" t="s">
        <v>53</v>
      </c>
      <c r="I785" t="s">
        <v>54</v>
      </c>
      <c r="J785" t="s">
        <v>55</v>
      </c>
      <c r="K785" t="s">
        <v>65</v>
      </c>
      <c r="L785">
        <v>6</v>
      </c>
      <c r="M785">
        <v>784</v>
      </c>
      <c r="N785">
        <v>2</v>
      </c>
      <c r="O785">
        <v>760.18</v>
      </c>
      <c r="P785">
        <v>380.09</v>
      </c>
      <c r="Q785">
        <v>12699.055068728521</v>
      </c>
    </row>
    <row r="786" spans="1:17" x14ac:dyDescent="0.25">
      <c r="A786">
        <v>940</v>
      </c>
      <c r="B786" t="s">
        <v>5052</v>
      </c>
      <c r="C786" t="s">
        <v>5053</v>
      </c>
      <c r="D786" t="s">
        <v>70</v>
      </c>
      <c r="E786">
        <v>3</v>
      </c>
      <c r="F786">
        <v>31944</v>
      </c>
      <c r="G786" t="s">
        <v>1882</v>
      </c>
      <c r="H786" t="s">
        <v>53</v>
      </c>
      <c r="I786" t="s">
        <v>54</v>
      </c>
      <c r="J786" t="s">
        <v>55</v>
      </c>
      <c r="K786" t="s">
        <v>65</v>
      </c>
      <c r="L786">
        <v>9</v>
      </c>
      <c r="M786">
        <v>785</v>
      </c>
      <c r="N786">
        <v>6</v>
      </c>
      <c r="O786">
        <v>4304.54</v>
      </c>
      <c r="P786">
        <v>717.42333333333329</v>
      </c>
      <c r="Q786">
        <v>35954.372981099652</v>
      </c>
    </row>
    <row r="787" spans="1:17" x14ac:dyDescent="0.25">
      <c r="A787">
        <v>941</v>
      </c>
      <c r="B787" t="s">
        <v>5054</v>
      </c>
      <c r="C787" t="s">
        <v>5055</v>
      </c>
      <c r="D787" t="s">
        <v>50</v>
      </c>
      <c r="E787">
        <v>13</v>
      </c>
      <c r="F787">
        <v>34732</v>
      </c>
      <c r="G787" t="s">
        <v>223</v>
      </c>
      <c r="H787" t="s">
        <v>72</v>
      </c>
      <c r="I787" t="s">
        <v>73</v>
      </c>
      <c r="J787" t="s">
        <v>55</v>
      </c>
      <c r="K787" t="s">
        <v>56</v>
      </c>
      <c r="L787">
        <v>1</v>
      </c>
      <c r="M787">
        <v>786</v>
      </c>
      <c r="N787">
        <v>7</v>
      </c>
      <c r="O787">
        <v>7114.27</v>
      </c>
      <c r="P787">
        <v>1016.3242857142858</v>
      </c>
      <c r="Q787">
        <v>5659.3429941908034</v>
      </c>
    </row>
    <row r="788" spans="1:17" x14ac:dyDescent="0.25">
      <c r="A788">
        <v>942</v>
      </c>
      <c r="B788" t="s">
        <v>5056</v>
      </c>
      <c r="C788" t="s">
        <v>3282</v>
      </c>
      <c r="D788" t="s">
        <v>70</v>
      </c>
      <c r="E788">
        <v>31</v>
      </c>
      <c r="F788">
        <v>27067</v>
      </c>
      <c r="G788" t="s">
        <v>429</v>
      </c>
      <c r="H788" t="s">
        <v>72</v>
      </c>
      <c r="I788" t="s">
        <v>54</v>
      </c>
      <c r="J788" t="s">
        <v>55</v>
      </c>
      <c r="K788" t="s">
        <v>56</v>
      </c>
      <c r="L788">
        <v>14</v>
      </c>
      <c r="M788">
        <v>787</v>
      </c>
      <c r="N788">
        <v>10</v>
      </c>
      <c r="O788">
        <v>11292.539999999999</v>
      </c>
      <c r="P788">
        <v>1129.2539999999999</v>
      </c>
      <c r="Q788">
        <v>88034.598058419229</v>
      </c>
    </row>
    <row r="789" spans="1:17" x14ac:dyDescent="0.25">
      <c r="A789">
        <v>943</v>
      </c>
      <c r="B789" t="s">
        <v>4713</v>
      </c>
      <c r="C789" t="s">
        <v>5057</v>
      </c>
      <c r="D789" t="s">
        <v>50</v>
      </c>
      <c r="E789">
        <v>94</v>
      </c>
      <c r="F789">
        <v>29115</v>
      </c>
      <c r="G789" t="s">
        <v>911</v>
      </c>
      <c r="H789" t="s">
        <v>64</v>
      </c>
      <c r="I789" t="s">
        <v>73</v>
      </c>
      <c r="J789" t="s">
        <v>55</v>
      </c>
      <c r="K789" t="s">
        <v>56</v>
      </c>
      <c r="L789">
        <v>15</v>
      </c>
      <c r="M789">
        <v>788</v>
      </c>
      <c r="N789">
        <v>5</v>
      </c>
      <c r="O789">
        <v>4638.62</v>
      </c>
      <c r="P789">
        <v>927.72399999999993</v>
      </c>
      <c r="Q789">
        <v>77489.661426116829</v>
      </c>
    </row>
    <row r="790" spans="1:17" x14ac:dyDescent="0.25">
      <c r="A790">
        <v>945</v>
      </c>
      <c r="B790" t="s">
        <v>5059</v>
      </c>
      <c r="C790" t="s">
        <v>5060</v>
      </c>
      <c r="D790" t="s">
        <v>50</v>
      </c>
      <c r="E790">
        <v>59</v>
      </c>
      <c r="F790">
        <v>36033</v>
      </c>
      <c r="G790" t="s">
        <v>125</v>
      </c>
      <c r="H790" t="s">
        <v>170</v>
      </c>
      <c r="I790" t="s">
        <v>91</v>
      </c>
      <c r="J790" t="s">
        <v>55</v>
      </c>
      <c r="K790" t="s">
        <v>56</v>
      </c>
      <c r="L790">
        <v>1</v>
      </c>
      <c r="M790">
        <v>789</v>
      </c>
      <c r="N790">
        <v>8</v>
      </c>
      <c r="O790">
        <v>4497.3</v>
      </c>
      <c r="P790">
        <v>562.16250000000002</v>
      </c>
      <c r="Q790">
        <v>3130.3693621134021</v>
      </c>
    </row>
    <row r="791" spans="1:17" x14ac:dyDescent="0.25">
      <c r="A791">
        <v>946</v>
      </c>
      <c r="B791" t="s">
        <v>5061</v>
      </c>
      <c r="C791" t="s">
        <v>5062</v>
      </c>
      <c r="D791" t="s">
        <v>70</v>
      </c>
      <c r="E791">
        <v>16</v>
      </c>
      <c r="F791">
        <v>22479</v>
      </c>
      <c r="G791" t="s">
        <v>766</v>
      </c>
      <c r="H791" t="s">
        <v>53</v>
      </c>
      <c r="I791" t="s">
        <v>91</v>
      </c>
      <c r="J791" t="s">
        <v>55</v>
      </c>
      <c r="K791" t="s">
        <v>65</v>
      </c>
      <c r="L791">
        <v>12</v>
      </c>
      <c r="M791">
        <v>790</v>
      </c>
      <c r="N791">
        <v>8</v>
      </c>
      <c r="O791">
        <v>9306.6099999999988</v>
      </c>
      <c r="P791">
        <v>1163.3262499999998</v>
      </c>
      <c r="Q791">
        <v>77734.979145188991</v>
      </c>
    </row>
    <row r="792" spans="1:17" x14ac:dyDescent="0.25">
      <c r="A792">
        <v>947</v>
      </c>
      <c r="B792" t="s">
        <v>5063</v>
      </c>
      <c r="C792" t="s">
        <v>5064</v>
      </c>
      <c r="D792" t="s">
        <v>70</v>
      </c>
      <c r="E792">
        <v>43</v>
      </c>
      <c r="F792">
        <v>31481</v>
      </c>
      <c r="G792" t="s">
        <v>622</v>
      </c>
      <c r="H792" t="s">
        <v>131</v>
      </c>
      <c r="I792" t="s">
        <v>54</v>
      </c>
      <c r="J792" t="s">
        <v>55</v>
      </c>
      <c r="K792" t="s">
        <v>65</v>
      </c>
      <c r="L792">
        <v>10</v>
      </c>
      <c r="M792">
        <v>791</v>
      </c>
      <c r="N792">
        <v>6</v>
      </c>
      <c r="O792">
        <v>6605.22</v>
      </c>
      <c r="P792">
        <v>1100.8700000000001</v>
      </c>
      <c r="Q792">
        <v>61301.309135166099</v>
      </c>
    </row>
    <row r="793" spans="1:17" x14ac:dyDescent="0.25">
      <c r="A793">
        <v>948</v>
      </c>
      <c r="B793" t="s">
        <v>2690</v>
      </c>
      <c r="C793" t="s">
        <v>5065</v>
      </c>
      <c r="D793" t="s">
        <v>50</v>
      </c>
      <c r="E793">
        <v>19</v>
      </c>
      <c r="F793">
        <v>25424</v>
      </c>
      <c r="G793" t="s">
        <v>223</v>
      </c>
      <c r="H793" t="s">
        <v>170</v>
      </c>
      <c r="I793" t="s">
        <v>73</v>
      </c>
      <c r="J793" t="s">
        <v>55</v>
      </c>
      <c r="K793" t="s">
        <v>65</v>
      </c>
      <c r="L793">
        <v>10</v>
      </c>
      <c r="M793">
        <v>792</v>
      </c>
      <c r="N793">
        <v>6</v>
      </c>
      <c r="O793">
        <v>6907.9000000000015</v>
      </c>
      <c r="P793">
        <v>1151.3166666666668</v>
      </c>
      <c r="Q793">
        <v>64110.402586865217</v>
      </c>
    </row>
    <row r="794" spans="1:17" x14ac:dyDescent="0.25">
      <c r="A794">
        <v>949</v>
      </c>
      <c r="B794" t="s">
        <v>5066</v>
      </c>
      <c r="C794" t="s">
        <v>5067</v>
      </c>
      <c r="D794" t="s">
        <v>50</v>
      </c>
      <c r="E794">
        <v>18</v>
      </c>
      <c r="F794">
        <v>27644</v>
      </c>
      <c r="G794" t="s">
        <v>326</v>
      </c>
      <c r="H794" t="s">
        <v>131</v>
      </c>
      <c r="I794" t="s">
        <v>54</v>
      </c>
      <c r="J794" t="s">
        <v>55</v>
      </c>
      <c r="K794" t="s">
        <v>56</v>
      </c>
      <c r="L794">
        <v>3</v>
      </c>
      <c r="M794">
        <v>793</v>
      </c>
      <c r="N794">
        <v>10</v>
      </c>
      <c r="O794">
        <v>12116.109999999999</v>
      </c>
      <c r="P794">
        <v>1211.6109999999999</v>
      </c>
      <c r="Q794">
        <v>20240.357298109964</v>
      </c>
    </row>
    <row r="795" spans="1:17" x14ac:dyDescent="0.25">
      <c r="A795">
        <v>951</v>
      </c>
      <c r="B795" t="s">
        <v>5068</v>
      </c>
      <c r="C795" t="s">
        <v>5069</v>
      </c>
      <c r="D795" t="s">
        <v>50</v>
      </c>
      <c r="E795">
        <v>44</v>
      </c>
      <c r="F795">
        <v>36432</v>
      </c>
      <c r="G795" t="s">
        <v>89</v>
      </c>
      <c r="H795" t="s">
        <v>90</v>
      </c>
      <c r="I795" t="s">
        <v>54</v>
      </c>
      <c r="J795" t="s">
        <v>55</v>
      </c>
      <c r="K795" t="s">
        <v>65</v>
      </c>
      <c r="L795">
        <v>1</v>
      </c>
      <c r="M795">
        <v>794</v>
      </c>
      <c r="N795">
        <v>7</v>
      </c>
      <c r="O795">
        <v>7832.7399999999989</v>
      </c>
      <c r="P795">
        <v>1118.962857142857</v>
      </c>
      <c r="Q795">
        <v>6230.8799419080342</v>
      </c>
    </row>
    <row r="796" spans="1:17" x14ac:dyDescent="0.25">
      <c r="A796">
        <v>952</v>
      </c>
      <c r="B796" t="s">
        <v>5070</v>
      </c>
      <c r="C796" t="s">
        <v>5071</v>
      </c>
      <c r="D796" t="s">
        <v>70</v>
      </c>
      <c r="E796">
        <v>34</v>
      </c>
      <c r="F796">
        <v>26097</v>
      </c>
      <c r="G796" t="s">
        <v>476</v>
      </c>
      <c r="H796" t="s">
        <v>72</v>
      </c>
      <c r="I796" t="s">
        <v>73</v>
      </c>
      <c r="J796" t="s">
        <v>55</v>
      </c>
      <c r="K796" t="s">
        <v>56</v>
      </c>
      <c r="L796">
        <v>6</v>
      </c>
      <c r="M796">
        <v>795</v>
      </c>
      <c r="N796">
        <v>5</v>
      </c>
      <c r="O796">
        <v>5980.89</v>
      </c>
      <c r="P796">
        <v>1196.1780000000001</v>
      </c>
      <c r="Q796">
        <v>39965.087989690728</v>
      </c>
    </row>
    <row r="797" spans="1:17" x14ac:dyDescent="0.25">
      <c r="A797">
        <v>954</v>
      </c>
      <c r="B797" t="s">
        <v>5072</v>
      </c>
      <c r="C797" t="s">
        <v>5073</v>
      </c>
      <c r="D797" t="s">
        <v>50</v>
      </c>
      <c r="E797">
        <v>76</v>
      </c>
      <c r="F797">
        <v>34758</v>
      </c>
      <c r="G797" t="s">
        <v>251</v>
      </c>
      <c r="H797" t="s">
        <v>53</v>
      </c>
      <c r="I797" t="s">
        <v>54</v>
      </c>
      <c r="J797" t="s">
        <v>55</v>
      </c>
      <c r="K797" t="s">
        <v>56</v>
      </c>
      <c r="L797">
        <v>7</v>
      </c>
      <c r="M797">
        <v>796</v>
      </c>
      <c r="N797">
        <v>7</v>
      </c>
      <c r="O797">
        <v>6097.0500000000011</v>
      </c>
      <c r="P797">
        <v>871.00714285714298</v>
      </c>
      <c r="Q797">
        <v>33951.070231958765</v>
      </c>
    </row>
    <row r="798" spans="1:17" x14ac:dyDescent="0.25">
      <c r="A798">
        <v>955</v>
      </c>
      <c r="B798" t="s">
        <v>5074</v>
      </c>
      <c r="C798" t="s">
        <v>5075</v>
      </c>
      <c r="D798" t="s">
        <v>70</v>
      </c>
      <c r="E798">
        <v>78</v>
      </c>
      <c r="F798">
        <v>32782</v>
      </c>
      <c r="G798" t="s">
        <v>369</v>
      </c>
      <c r="H798" t="s">
        <v>131</v>
      </c>
      <c r="I798" t="s">
        <v>54</v>
      </c>
      <c r="J798" t="s">
        <v>55</v>
      </c>
      <c r="K798" t="s">
        <v>56</v>
      </c>
      <c r="L798">
        <v>9</v>
      </c>
      <c r="M798">
        <v>797</v>
      </c>
      <c r="N798">
        <v>4</v>
      </c>
      <c r="O798">
        <v>4668.4900000000007</v>
      </c>
      <c r="P798">
        <v>1167.1225000000002</v>
      </c>
      <c r="Q798">
        <v>58491.487145618557</v>
      </c>
    </row>
    <row r="799" spans="1:17" x14ac:dyDescent="0.25">
      <c r="A799">
        <v>956</v>
      </c>
      <c r="B799" t="s">
        <v>5076</v>
      </c>
      <c r="C799" t="s">
        <v>5077</v>
      </c>
      <c r="D799" t="s">
        <v>50</v>
      </c>
      <c r="E799">
        <v>19</v>
      </c>
      <c r="F799">
        <v>22185</v>
      </c>
      <c r="G799" t="s">
        <v>1060</v>
      </c>
      <c r="H799" t="s">
        <v>53</v>
      </c>
      <c r="I799" t="s">
        <v>54</v>
      </c>
      <c r="J799" t="s">
        <v>55</v>
      </c>
      <c r="K799" t="s">
        <v>56</v>
      </c>
      <c r="L799">
        <v>9</v>
      </c>
      <c r="M799">
        <v>798</v>
      </c>
      <c r="N799">
        <v>3</v>
      </c>
      <c r="O799">
        <v>4285.05</v>
      </c>
      <c r="P799">
        <v>1428.3500000000001</v>
      </c>
      <c r="Q799">
        <v>71583.159149484534</v>
      </c>
    </row>
    <row r="800" spans="1:17" x14ac:dyDescent="0.25">
      <c r="A800">
        <v>957</v>
      </c>
      <c r="B800" t="s">
        <v>4187</v>
      </c>
      <c r="C800" t="s">
        <v>5078</v>
      </c>
      <c r="D800" t="s">
        <v>70</v>
      </c>
      <c r="E800">
        <v>80</v>
      </c>
      <c r="F800">
        <v>34566</v>
      </c>
      <c r="G800" t="s">
        <v>3183</v>
      </c>
      <c r="H800" t="s">
        <v>53</v>
      </c>
      <c r="I800" t="s">
        <v>73</v>
      </c>
      <c r="J800" t="s">
        <v>55</v>
      </c>
      <c r="K800" t="s">
        <v>56</v>
      </c>
      <c r="L800">
        <v>7</v>
      </c>
      <c r="M800">
        <v>799</v>
      </c>
      <c r="N800">
        <v>11</v>
      </c>
      <c r="O800">
        <v>14399.890000000001</v>
      </c>
      <c r="P800">
        <v>1309.0809090909092</v>
      </c>
      <c r="Q800">
        <v>51026.789215609708</v>
      </c>
    </row>
    <row r="801" spans="1:17" x14ac:dyDescent="0.25">
      <c r="A801">
        <v>958</v>
      </c>
      <c r="B801" t="s">
        <v>5079</v>
      </c>
      <c r="C801" t="s">
        <v>5080</v>
      </c>
      <c r="D801" t="s">
        <v>50</v>
      </c>
      <c r="E801">
        <v>15</v>
      </c>
      <c r="F801">
        <v>23390</v>
      </c>
      <c r="G801" t="s">
        <v>398</v>
      </c>
      <c r="H801" t="s">
        <v>131</v>
      </c>
      <c r="I801" t="s">
        <v>91</v>
      </c>
      <c r="J801" t="s">
        <v>55</v>
      </c>
      <c r="K801" t="s">
        <v>65</v>
      </c>
      <c r="L801">
        <v>18</v>
      </c>
      <c r="M801">
        <v>800</v>
      </c>
      <c r="N801">
        <v>6</v>
      </c>
      <c r="O801">
        <v>6283.9</v>
      </c>
      <c r="P801">
        <v>1047.3166666666666</v>
      </c>
      <c r="Q801">
        <v>104974.60094501716</v>
      </c>
    </row>
    <row r="802" spans="1:17" x14ac:dyDescent="0.25">
      <c r="A802">
        <v>959</v>
      </c>
      <c r="B802" t="s">
        <v>5081</v>
      </c>
      <c r="C802" t="s">
        <v>5082</v>
      </c>
      <c r="D802" t="s">
        <v>70</v>
      </c>
      <c r="E802">
        <v>3</v>
      </c>
      <c r="F802">
        <v>31711</v>
      </c>
      <c r="G802" t="s">
        <v>506</v>
      </c>
      <c r="H802" t="s">
        <v>170</v>
      </c>
      <c r="I802" t="s">
        <v>73</v>
      </c>
      <c r="J802" t="s">
        <v>55</v>
      </c>
      <c r="K802" t="s">
        <v>56</v>
      </c>
      <c r="L802">
        <v>21</v>
      </c>
      <c r="M802">
        <v>801</v>
      </c>
      <c r="N802">
        <v>2</v>
      </c>
      <c r="O802">
        <v>1074.8</v>
      </c>
      <c r="P802">
        <v>537.4</v>
      </c>
      <c r="Q802">
        <v>62842.097079037798</v>
      </c>
    </row>
    <row r="803" spans="1:17" x14ac:dyDescent="0.25">
      <c r="A803">
        <v>960</v>
      </c>
      <c r="B803" t="s">
        <v>4923</v>
      </c>
      <c r="C803" t="s">
        <v>5083</v>
      </c>
      <c r="D803" t="s">
        <v>50</v>
      </c>
      <c r="E803">
        <v>1</v>
      </c>
      <c r="F803">
        <v>25121</v>
      </c>
      <c r="G803" t="s">
        <v>349</v>
      </c>
      <c r="H803" t="s">
        <v>131</v>
      </c>
      <c r="I803" t="s">
        <v>54</v>
      </c>
      <c r="J803" t="s">
        <v>55</v>
      </c>
      <c r="K803" t="s">
        <v>56</v>
      </c>
      <c r="L803">
        <v>12</v>
      </c>
      <c r="M803">
        <v>802</v>
      </c>
      <c r="N803">
        <v>6</v>
      </c>
      <c r="O803">
        <v>7508.74</v>
      </c>
      <c r="P803">
        <v>1251.4566666666667</v>
      </c>
      <c r="Q803">
        <v>83623.968671248556</v>
      </c>
    </row>
    <row r="804" spans="1:17" x14ac:dyDescent="0.25">
      <c r="A804">
        <v>961</v>
      </c>
      <c r="B804" t="s">
        <v>5084</v>
      </c>
      <c r="C804" t="s">
        <v>5085</v>
      </c>
      <c r="D804" t="s">
        <v>70</v>
      </c>
      <c r="E804">
        <v>73</v>
      </c>
      <c r="F804">
        <v>31634</v>
      </c>
      <c r="G804" t="s">
        <v>213</v>
      </c>
      <c r="H804" t="s">
        <v>72</v>
      </c>
      <c r="I804" t="s">
        <v>54</v>
      </c>
      <c r="J804" t="s">
        <v>55</v>
      </c>
      <c r="K804" t="s">
        <v>65</v>
      </c>
      <c r="L804">
        <v>6</v>
      </c>
      <c r="M804">
        <v>803</v>
      </c>
      <c r="N804">
        <v>6</v>
      </c>
      <c r="O804">
        <v>3818.2500000000005</v>
      </c>
      <c r="P804">
        <v>636.37500000000011</v>
      </c>
      <c r="Q804">
        <v>21261.704252577325</v>
      </c>
    </row>
    <row r="805" spans="1:17" x14ac:dyDescent="0.25">
      <c r="A805">
        <v>962</v>
      </c>
      <c r="B805" t="s">
        <v>5086</v>
      </c>
      <c r="C805" t="s">
        <v>5087</v>
      </c>
      <c r="D805" t="s">
        <v>50</v>
      </c>
      <c r="E805">
        <v>49</v>
      </c>
      <c r="F805">
        <v>28375</v>
      </c>
      <c r="G805" t="s">
        <v>292</v>
      </c>
      <c r="H805" t="s">
        <v>170</v>
      </c>
      <c r="I805" t="s">
        <v>91</v>
      </c>
      <c r="J805" t="s">
        <v>55</v>
      </c>
      <c r="K805" t="s">
        <v>56</v>
      </c>
      <c r="L805">
        <v>17</v>
      </c>
      <c r="M805">
        <v>804</v>
      </c>
      <c r="N805">
        <v>3</v>
      </c>
      <c r="O805">
        <v>3480.5</v>
      </c>
      <c r="P805">
        <v>1160.1666666666667</v>
      </c>
      <c r="Q805">
        <v>109825.456519664</v>
      </c>
    </row>
    <row r="806" spans="1:17" x14ac:dyDescent="0.25">
      <c r="A806">
        <v>963</v>
      </c>
      <c r="B806" t="s">
        <v>5088</v>
      </c>
      <c r="C806" t="s">
        <v>5089</v>
      </c>
      <c r="D806" t="s">
        <v>70</v>
      </c>
      <c r="E806">
        <v>56</v>
      </c>
      <c r="F806">
        <v>25047</v>
      </c>
      <c r="G806" t="s">
        <v>2973</v>
      </c>
      <c r="H806" t="s">
        <v>170</v>
      </c>
      <c r="I806" t="s">
        <v>91</v>
      </c>
      <c r="J806" t="s">
        <v>55</v>
      </c>
      <c r="K806" t="s">
        <v>56</v>
      </c>
      <c r="L806">
        <v>16</v>
      </c>
      <c r="M806">
        <v>805</v>
      </c>
      <c r="N806">
        <v>6</v>
      </c>
      <c r="O806">
        <v>6966.17</v>
      </c>
      <c r="P806">
        <v>1161.0283333333334</v>
      </c>
      <c r="Q806">
        <v>103441.90580374189</v>
      </c>
    </row>
    <row r="807" spans="1:17" x14ac:dyDescent="0.25">
      <c r="A807">
        <v>964</v>
      </c>
      <c r="B807" t="s">
        <v>5090</v>
      </c>
      <c r="C807" t="s">
        <v>5091</v>
      </c>
      <c r="D807" t="s">
        <v>70</v>
      </c>
      <c r="E807">
        <v>35</v>
      </c>
      <c r="F807">
        <v>34358</v>
      </c>
      <c r="G807" t="s">
        <v>354</v>
      </c>
      <c r="H807" t="s">
        <v>72</v>
      </c>
      <c r="I807" t="s">
        <v>91</v>
      </c>
      <c r="J807" t="s">
        <v>55</v>
      </c>
      <c r="K807" t="s">
        <v>65</v>
      </c>
      <c r="L807">
        <v>6</v>
      </c>
      <c r="M807">
        <v>806</v>
      </c>
      <c r="N807">
        <v>4</v>
      </c>
      <c r="O807">
        <v>4854.46</v>
      </c>
      <c r="P807">
        <v>1213.615</v>
      </c>
      <c r="Q807">
        <v>40547.669544673539</v>
      </c>
    </row>
    <row r="808" spans="1:17" x14ac:dyDescent="0.25">
      <c r="A808">
        <v>965</v>
      </c>
      <c r="B808" t="s">
        <v>5092</v>
      </c>
      <c r="C808" t="s">
        <v>5093</v>
      </c>
      <c r="D808" t="s">
        <v>70</v>
      </c>
      <c r="E808">
        <v>86</v>
      </c>
      <c r="F808">
        <v>35599</v>
      </c>
      <c r="G808" t="s">
        <v>63</v>
      </c>
      <c r="H808" t="s">
        <v>102</v>
      </c>
      <c r="I808" t="s">
        <v>91</v>
      </c>
      <c r="J808" t="s">
        <v>55</v>
      </c>
      <c r="K808" t="s">
        <v>56</v>
      </c>
      <c r="L808">
        <v>5</v>
      </c>
      <c r="M808">
        <v>807</v>
      </c>
      <c r="N808">
        <v>4</v>
      </c>
      <c r="O808">
        <v>4367.13</v>
      </c>
      <c r="P808">
        <v>1091.7825</v>
      </c>
      <c r="Q808">
        <v>30397.638477233679</v>
      </c>
    </row>
    <row r="809" spans="1:17" x14ac:dyDescent="0.25">
      <c r="A809">
        <v>966</v>
      </c>
      <c r="B809" t="s">
        <v>1011</v>
      </c>
      <c r="C809" t="s">
        <v>5094</v>
      </c>
      <c r="D809" t="s">
        <v>70</v>
      </c>
      <c r="E809">
        <v>70</v>
      </c>
      <c r="F809">
        <v>28799</v>
      </c>
      <c r="G809" t="s">
        <v>107</v>
      </c>
      <c r="H809" t="s">
        <v>102</v>
      </c>
      <c r="I809" t="s">
        <v>91</v>
      </c>
      <c r="J809" t="s">
        <v>55</v>
      </c>
      <c r="K809" t="s">
        <v>56</v>
      </c>
      <c r="L809">
        <v>5</v>
      </c>
      <c r="M809">
        <v>808</v>
      </c>
      <c r="N809">
        <v>3</v>
      </c>
      <c r="O809">
        <v>3676.8199999999997</v>
      </c>
      <c r="P809">
        <v>1225.6066666666666</v>
      </c>
      <c r="Q809">
        <v>34123.599131347837</v>
      </c>
    </row>
    <row r="810" spans="1:17" x14ac:dyDescent="0.25">
      <c r="A810">
        <v>967</v>
      </c>
      <c r="B810" t="s">
        <v>5095</v>
      </c>
      <c r="C810" t="s">
        <v>5096</v>
      </c>
      <c r="D810" t="s">
        <v>70</v>
      </c>
      <c r="E810">
        <v>44</v>
      </c>
      <c r="F810">
        <v>36437</v>
      </c>
      <c r="G810" t="s">
        <v>640</v>
      </c>
      <c r="H810" t="s">
        <v>53</v>
      </c>
      <c r="I810" t="s">
        <v>73</v>
      </c>
      <c r="J810" t="s">
        <v>55</v>
      </c>
      <c r="K810" t="s">
        <v>56</v>
      </c>
      <c r="L810">
        <v>1</v>
      </c>
      <c r="M810">
        <v>809</v>
      </c>
      <c r="N810">
        <v>4</v>
      </c>
      <c r="O810">
        <v>3653.47</v>
      </c>
      <c r="P810">
        <v>913.36749999999995</v>
      </c>
      <c r="Q810">
        <v>5086.034088631156</v>
      </c>
    </row>
    <row r="811" spans="1:17" x14ac:dyDescent="0.25">
      <c r="A811">
        <v>968</v>
      </c>
      <c r="B811" t="s">
        <v>5097</v>
      </c>
      <c r="C811" t="s">
        <v>5098</v>
      </c>
      <c r="D811" t="s">
        <v>50</v>
      </c>
      <c r="E811">
        <v>96</v>
      </c>
      <c r="F811">
        <v>20256</v>
      </c>
      <c r="G811" t="s">
        <v>317</v>
      </c>
      <c r="H811" t="s">
        <v>113</v>
      </c>
      <c r="I811" t="s">
        <v>91</v>
      </c>
      <c r="J811" t="s">
        <v>55</v>
      </c>
      <c r="K811" t="s">
        <v>56</v>
      </c>
      <c r="L811">
        <v>16</v>
      </c>
      <c r="M811">
        <v>810</v>
      </c>
      <c r="N811">
        <v>4</v>
      </c>
      <c r="O811">
        <v>4539.42</v>
      </c>
      <c r="P811">
        <v>1134.855</v>
      </c>
      <c r="Q811">
        <v>101109.99072164948</v>
      </c>
    </row>
    <row r="812" spans="1:17" x14ac:dyDescent="0.25">
      <c r="A812">
        <v>969</v>
      </c>
      <c r="B812" t="s">
        <v>3374</v>
      </c>
      <c r="C812" t="s">
        <v>5099</v>
      </c>
      <c r="D812" t="s">
        <v>70</v>
      </c>
      <c r="E812">
        <v>20</v>
      </c>
      <c r="F812">
        <v>28752</v>
      </c>
      <c r="G812" t="s">
        <v>959</v>
      </c>
      <c r="H812" t="s">
        <v>131</v>
      </c>
      <c r="I812" t="s">
        <v>91</v>
      </c>
      <c r="J812" t="s">
        <v>55</v>
      </c>
      <c r="K812" t="s">
        <v>56</v>
      </c>
      <c r="L812">
        <v>18</v>
      </c>
      <c r="M812">
        <v>811</v>
      </c>
      <c r="N812">
        <v>3</v>
      </c>
      <c r="O812">
        <v>1388.0299999999997</v>
      </c>
      <c r="P812">
        <v>462.67666666666656</v>
      </c>
      <c r="Q812">
        <v>46374.988573883151</v>
      </c>
    </row>
    <row r="813" spans="1:17" x14ac:dyDescent="0.25">
      <c r="A813">
        <v>970</v>
      </c>
      <c r="B813" t="s">
        <v>2313</v>
      </c>
      <c r="C813" t="s">
        <v>5100</v>
      </c>
      <c r="D813" t="s">
        <v>70</v>
      </c>
      <c r="E813">
        <v>2</v>
      </c>
      <c r="F813">
        <v>29398</v>
      </c>
      <c r="G813" t="s">
        <v>1754</v>
      </c>
      <c r="H813" t="s">
        <v>72</v>
      </c>
      <c r="I813" t="s">
        <v>91</v>
      </c>
      <c r="J813" t="s">
        <v>55</v>
      </c>
      <c r="K813" t="s">
        <v>56</v>
      </c>
      <c r="L813">
        <v>14</v>
      </c>
      <c r="M813">
        <v>812</v>
      </c>
      <c r="N813">
        <v>2</v>
      </c>
      <c r="O813">
        <v>1400.23</v>
      </c>
      <c r="P813">
        <v>700.11500000000001</v>
      </c>
      <c r="Q813">
        <v>54579.698296105387</v>
      </c>
    </row>
    <row r="814" spans="1:17" x14ac:dyDescent="0.25">
      <c r="A814">
        <v>971</v>
      </c>
      <c r="B814" t="s">
        <v>5101</v>
      </c>
      <c r="C814" t="s">
        <v>5102</v>
      </c>
      <c r="D814" t="s">
        <v>50</v>
      </c>
      <c r="E814">
        <v>11</v>
      </c>
      <c r="F814">
        <v>32441</v>
      </c>
      <c r="G814" t="s">
        <v>3436</v>
      </c>
      <c r="H814" t="s">
        <v>53</v>
      </c>
      <c r="I814" t="s">
        <v>91</v>
      </c>
      <c r="J814" t="s">
        <v>55</v>
      </c>
      <c r="K814" t="s">
        <v>65</v>
      </c>
      <c r="L814">
        <v>22</v>
      </c>
      <c r="M814">
        <v>813</v>
      </c>
      <c r="N814">
        <v>5</v>
      </c>
      <c r="O814">
        <v>4386.05</v>
      </c>
      <c r="P814">
        <v>877.21</v>
      </c>
      <c r="Q814">
        <v>107463.2491122566</v>
      </c>
    </row>
    <row r="815" spans="1:17" x14ac:dyDescent="0.25">
      <c r="A815">
        <v>972</v>
      </c>
      <c r="B815" t="s">
        <v>2209</v>
      </c>
      <c r="C815" t="s">
        <v>5103</v>
      </c>
      <c r="D815" t="s">
        <v>70</v>
      </c>
      <c r="E815">
        <v>81</v>
      </c>
      <c r="F815">
        <v>29790</v>
      </c>
      <c r="G815" t="s">
        <v>2244</v>
      </c>
      <c r="H815" t="s">
        <v>102</v>
      </c>
      <c r="I815" t="s">
        <v>54</v>
      </c>
      <c r="J815" t="s">
        <v>55</v>
      </c>
      <c r="K815" t="s">
        <v>56</v>
      </c>
      <c r="L815">
        <v>10</v>
      </c>
      <c r="M815">
        <v>814</v>
      </c>
      <c r="N815">
        <v>3</v>
      </c>
      <c r="O815">
        <v>4661.2299999999996</v>
      </c>
      <c r="P815">
        <v>1553.7433333333331</v>
      </c>
      <c r="Q815">
        <v>86519.298730431445</v>
      </c>
    </row>
    <row r="816" spans="1:17" x14ac:dyDescent="0.25">
      <c r="A816">
        <v>973</v>
      </c>
      <c r="B816" t="s">
        <v>5104</v>
      </c>
      <c r="C816" t="s">
        <v>5105</v>
      </c>
      <c r="D816" t="s">
        <v>70</v>
      </c>
      <c r="E816">
        <v>46</v>
      </c>
      <c r="F816">
        <v>29069</v>
      </c>
      <c r="G816" t="s">
        <v>1370</v>
      </c>
      <c r="H816" t="s">
        <v>131</v>
      </c>
      <c r="I816" t="s">
        <v>91</v>
      </c>
      <c r="J816" t="s">
        <v>55</v>
      </c>
      <c r="K816" t="s">
        <v>65</v>
      </c>
      <c r="L816">
        <v>15</v>
      </c>
      <c r="M816">
        <v>815</v>
      </c>
      <c r="N816">
        <v>6</v>
      </c>
      <c r="O816">
        <v>7646.7699999999995</v>
      </c>
      <c r="P816">
        <v>1274.4616666666666</v>
      </c>
      <c r="Q816">
        <v>106451.49101517754</v>
      </c>
    </row>
    <row r="817" spans="1:17" x14ac:dyDescent="0.25">
      <c r="A817">
        <v>974</v>
      </c>
      <c r="B817" t="s">
        <v>5106</v>
      </c>
      <c r="C817" t="s">
        <v>5107</v>
      </c>
      <c r="D817" t="s">
        <v>70</v>
      </c>
      <c r="E817">
        <v>92</v>
      </c>
      <c r="F817">
        <v>33396</v>
      </c>
      <c r="G817" t="s">
        <v>5108</v>
      </c>
      <c r="H817" t="s">
        <v>170</v>
      </c>
      <c r="I817" t="s">
        <v>54</v>
      </c>
      <c r="J817" t="s">
        <v>55</v>
      </c>
      <c r="K817" t="s">
        <v>56</v>
      </c>
      <c r="L817">
        <v>4</v>
      </c>
      <c r="M817">
        <v>816</v>
      </c>
      <c r="N817">
        <v>3</v>
      </c>
      <c r="O817">
        <v>1548.1299999999999</v>
      </c>
      <c r="P817">
        <v>516.04333333333329</v>
      </c>
      <c r="Q817">
        <v>11494.229801450934</v>
      </c>
    </row>
    <row r="818" spans="1:17" x14ac:dyDescent="0.25">
      <c r="A818">
        <v>976</v>
      </c>
      <c r="B818" t="s">
        <v>5109</v>
      </c>
      <c r="C818" t="s">
        <v>5110</v>
      </c>
      <c r="D818" t="s">
        <v>50</v>
      </c>
      <c r="E818">
        <v>10</v>
      </c>
      <c r="F818">
        <v>26227</v>
      </c>
      <c r="G818" t="s">
        <v>590</v>
      </c>
      <c r="H818" t="s">
        <v>72</v>
      </c>
      <c r="I818" t="s">
        <v>73</v>
      </c>
      <c r="J818" t="s">
        <v>55</v>
      </c>
      <c r="K818" t="s">
        <v>65</v>
      </c>
      <c r="L818">
        <v>10</v>
      </c>
      <c r="M818">
        <v>817</v>
      </c>
      <c r="N818">
        <v>5</v>
      </c>
      <c r="O818">
        <v>5340</v>
      </c>
      <c r="P818">
        <v>1068</v>
      </c>
      <c r="Q818">
        <v>59470.962199312715</v>
      </c>
    </row>
    <row r="819" spans="1:17" x14ac:dyDescent="0.25">
      <c r="A819">
        <v>977</v>
      </c>
      <c r="B819" t="s">
        <v>5111</v>
      </c>
      <c r="C819" t="s">
        <v>5112</v>
      </c>
      <c r="D819" t="s">
        <v>70</v>
      </c>
      <c r="E819">
        <v>65</v>
      </c>
      <c r="F819">
        <v>21884</v>
      </c>
      <c r="G819" t="s">
        <v>3025</v>
      </c>
      <c r="H819" t="s">
        <v>170</v>
      </c>
      <c r="I819" t="s">
        <v>91</v>
      </c>
      <c r="J819" t="s">
        <v>55</v>
      </c>
      <c r="K819" t="s">
        <v>56</v>
      </c>
      <c r="L819">
        <v>13</v>
      </c>
      <c r="M819">
        <v>818</v>
      </c>
      <c r="N819">
        <v>6</v>
      </c>
      <c r="O819">
        <v>6141.4599999999991</v>
      </c>
      <c r="P819">
        <v>1023.5766666666665</v>
      </c>
      <c r="Q819">
        <v>74096.456953990055</v>
      </c>
    </row>
    <row r="820" spans="1:17" x14ac:dyDescent="0.25">
      <c r="A820">
        <v>978</v>
      </c>
      <c r="B820" t="s">
        <v>5113</v>
      </c>
      <c r="C820" t="s">
        <v>5114</v>
      </c>
      <c r="D820" t="s">
        <v>70</v>
      </c>
      <c r="E820">
        <v>40</v>
      </c>
      <c r="F820">
        <v>29982</v>
      </c>
      <c r="G820" t="s">
        <v>445</v>
      </c>
      <c r="H820" t="s">
        <v>170</v>
      </c>
      <c r="I820" t="s">
        <v>91</v>
      </c>
      <c r="J820" t="s">
        <v>55</v>
      </c>
      <c r="K820" t="s">
        <v>65</v>
      </c>
      <c r="L820">
        <v>15</v>
      </c>
      <c r="M820">
        <v>819</v>
      </c>
      <c r="N820">
        <v>5</v>
      </c>
      <c r="O820">
        <v>5033.2100000000009</v>
      </c>
      <c r="P820">
        <v>1006.6420000000002</v>
      </c>
      <c r="Q820">
        <v>84081.416194158082</v>
      </c>
    </row>
    <row r="821" spans="1:17" x14ac:dyDescent="0.25">
      <c r="A821">
        <v>979</v>
      </c>
      <c r="B821" t="s">
        <v>5115</v>
      </c>
      <c r="C821" t="s">
        <v>5116</v>
      </c>
      <c r="D821" t="s">
        <v>70</v>
      </c>
      <c r="E821">
        <v>42</v>
      </c>
      <c r="F821">
        <v>21909</v>
      </c>
      <c r="G821" t="s">
        <v>2973</v>
      </c>
      <c r="H821" t="s">
        <v>53</v>
      </c>
      <c r="I821" t="s">
        <v>91</v>
      </c>
      <c r="J821" t="s">
        <v>55</v>
      </c>
      <c r="K821" t="s">
        <v>65</v>
      </c>
      <c r="L821">
        <v>12</v>
      </c>
      <c r="M821">
        <v>820</v>
      </c>
      <c r="N821">
        <v>9</v>
      </c>
      <c r="O821">
        <v>7355.73</v>
      </c>
      <c r="P821">
        <v>817.30333333333328</v>
      </c>
      <c r="Q821">
        <v>54613.276002290942</v>
      </c>
    </row>
    <row r="822" spans="1:17" x14ac:dyDescent="0.25">
      <c r="A822">
        <v>980</v>
      </c>
      <c r="B822" t="s">
        <v>3989</v>
      </c>
      <c r="C822" t="s">
        <v>5117</v>
      </c>
      <c r="D822" t="s">
        <v>70</v>
      </c>
      <c r="E822">
        <v>19</v>
      </c>
      <c r="F822">
        <v>28513</v>
      </c>
      <c r="G822" t="s">
        <v>1416</v>
      </c>
      <c r="H822" t="s">
        <v>131</v>
      </c>
      <c r="I822" t="s">
        <v>54</v>
      </c>
      <c r="J822" t="s">
        <v>55</v>
      </c>
      <c r="K822" t="s">
        <v>65</v>
      </c>
      <c r="L822">
        <v>8</v>
      </c>
      <c r="M822">
        <v>821</v>
      </c>
      <c r="N822">
        <v>5</v>
      </c>
      <c r="O822">
        <v>4826.3900000000003</v>
      </c>
      <c r="P822">
        <v>965.27800000000002</v>
      </c>
      <c r="Q822">
        <v>43000.757640320735</v>
      </c>
    </row>
    <row r="823" spans="1:17" x14ac:dyDescent="0.25">
      <c r="A823">
        <v>982</v>
      </c>
      <c r="B823" t="s">
        <v>5118</v>
      </c>
      <c r="C823" t="s">
        <v>5119</v>
      </c>
      <c r="D823" t="s">
        <v>50</v>
      </c>
      <c r="E823">
        <v>14</v>
      </c>
      <c r="F823">
        <v>21958</v>
      </c>
      <c r="G823" t="s">
        <v>698</v>
      </c>
      <c r="H823" t="s">
        <v>131</v>
      </c>
      <c r="I823" t="s">
        <v>91</v>
      </c>
      <c r="J823" t="s">
        <v>55</v>
      </c>
      <c r="K823" t="s">
        <v>56</v>
      </c>
      <c r="L823">
        <v>6</v>
      </c>
      <c r="M823">
        <v>822</v>
      </c>
      <c r="N823">
        <v>1</v>
      </c>
      <c r="O823">
        <v>2005.66</v>
      </c>
      <c r="P823">
        <v>2005.66</v>
      </c>
      <c r="Q823">
        <v>67010.410137457045</v>
      </c>
    </row>
    <row r="824" spans="1:17" x14ac:dyDescent="0.25">
      <c r="A824">
        <v>984</v>
      </c>
      <c r="B824" t="s">
        <v>5120</v>
      </c>
      <c r="C824" t="s">
        <v>5121</v>
      </c>
      <c r="D824" t="s">
        <v>50</v>
      </c>
      <c r="E824">
        <v>89</v>
      </c>
      <c r="F824">
        <v>19808</v>
      </c>
      <c r="G824" t="s">
        <v>160</v>
      </c>
      <c r="H824" t="s">
        <v>53</v>
      </c>
      <c r="I824" t="s">
        <v>73</v>
      </c>
      <c r="J824" t="s">
        <v>55</v>
      </c>
      <c r="K824" t="s">
        <v>65</v>
      </c>
      <c r="L824">
        <v>16</v>
      </c>
      <c r="M824">
        <v>823</v>
      </c>
      <c r="N824">
        <v>6</v>
      </c>
      <c r="O824">
        <v>9755.8100000000013</v>
      </c>
      <c r="P824">
        <v>1625.9683333333335</v>
      </c>
      <c r="Q824">
        <v>144865.76972126766</v>
      </c>
    </row>
    <row r="825" spans="1:17" x14ac:dyDescent="0.25">
      <c r="A825">
        <v>985</v>
      </c>
      <c r="B825" t="s">
        <v>5122</v>
      </c>
      <c r="C825" t="s">
        <v>5123</v>
      </c>
      <c r="D825" t="s">
        <v>70</v>
      </c>
      <c r="E825">
        <v>29</v>
      </c>
      <c r="F825">
        <v>25841</v>
      </c>
      <c r="G825" t="s">
        <v>1518</v>
      </c>
      <c r="H825" t="s">
        <v>102</v>
      </c>
      <c r="I825" t="s">
        <v>91</v>
      </c>
      <c r="J825" t="s">
        <v>55</v>
      </c>
      <c r="K825" t="s">
        <v>65</v>
      </c>
      <c r="L825">
        <v>15</v>
      </c>
      <c r="M825">
        <v>824</v>
      </c>
      <c r="N825">
        <v>4</v>
      </c>
      <c r="O825">
        <v>6017.27</v>
      </c>
      <c r="P825">
        <v>1504.3175000000001</v>
      </c>
      <c r="Q825">
        <v>125650.57468857388</v>
      </c>
    </row>
    <row r="826" spans="1:17" x14ac:dyDescent="0.25">
      <c r="A826">
        <v>986</v>
      </c>
      <c r="B826" t="s">
        <v>5124</v>
      </c>
      <c r="C826" t="s">
        <v>5125</v>
      </c>
      <c r="D826" t="s">
        <v>50</v>
      </c>
      <c r="E826">
        <v>3</v>
      </c>
      <c r="F826">
        <v>34612</v>
      </c>
      <c r="G826" t="s">
        <v>1279</v>
      </c>
      <c r="H826" t="s">
        <v>53</v>
      </c>
      <c r="I826" t="s">
        <v>54</v>
      </c>
      <c r="J826" t="s">
        <v>55</v>
      </c>
      <c r="K826" t="s">
        <v>56</v>
      </c>
      <c r="L826">
        <v>8</v>
      </c>
      <c r="M826">
        <v>825</v>
      </c>
      <c r="N826">
        <v>6</v>
      </c>
      <c r="O826">
        <v>4476.59</v>
      </c>
      <c r="P826">
        <v>746.09833333333336</v>
      </c>
      <c r="Q826">
        <v>33236.843279877816</v>
      </c>
    </row>
    <row r="827" spans="1:17" x14ac:dyDescent="0.25">
      <c r="A827">
        <v>987</v>
      </c>
      <c r="B827" t="s">
        <v>2320</v>
      </c>
      <c r="C827" t="s">
        <v>4021</v>
      </c>
      <c r="D827" t="s">
        <v>50</v>
      </c>
      <c r="E827">
        <v>89</v>
      </c>
      <c r="F827">
        <v>27270</v>
      </c>
      <c r="G827" t="s">
        <v>71</v>
      </c>
      <c r="H827" t="s">
        <v>72</v>
      </c>
      <c r="I827" t="s">
        <v>73</v>
      </c>
      <c r="J827" t="s">
        <v>55</v>
      </c>
      <c r="K827" t="s">
        <v>56</v>
      </c>
      <c r="L827">
        <v>11</v>
      </c>
      <c r="M827">
        <v>826</v>
      </c>
      <c r="N827">
        <v>4</v>
      </c>
      <c r="O827">
        <v>4829.57</v>
      </c>
      <c r="P827">
        <v>1207.3924999999999</v>
      </c>
      <c r="Q827">
        <v>73956.248220933558</v>
      </c>
    </row>
    <row r="828" spans="1:17" x14ac:dyDescent="0.25">
      <c r="A828">
        <v>988</v>
      </c>
      <c r="B828" t="s">
        <v>2363</v>
      </c>
      <c r="C828" t="s">
        <v>5126</v>
      </c>
      <c r="D828" t="s">
        <v>70</v>
      </c>
      <c r="E828">
        <v>35</v>
      </c>
      <c r="F828">
        <v>29601</v>
      </c>
      <c r="G828" t="s">
        <v>429</v>
      </c>
      <c r="H828" t="s">
        <v>53</v>
      </c>
      <c r="I828" t="s">
        <v>91</v>
      </c>
      <c r="J828" t="s">
        <v>55</v>
      </c>
      <c r="K828" t="s">
        <v>65</v>
      </c>
      <c r="L828">
        <v>7</v>
      </c>
      <c r="M828">
        <v>827</v>
      </c>
      <c r="N828">
        <v>8</v>
      </c>
      <c r="O828">
        <v>9051.4500000000007</v>
      </c>
      <c r="P828">
        <v>1131.4312500000001</v>
      </c>
      <c r="Q828">
        <v>44102.166263960484</v>
      </c>
    </row>
    <row r="829" spans="1:17" x14ac:dyDescent="0.25">
      <c r="A829">
        <v>989</v>
      </c>
      <c r="B829" t="s">
        <v>5127</v>
      </c>
      <c r="C829" t="s">
        <v>5128</v>
      </c>
      <c r="D829" t="s">
        <v>70</v>
      </c>
      <c r="E829">
        <v>43</v>
      </c>
      <c r="F829">
        <v>30095</v>
      </c>
      <c r="G829" t="s">
        <v>2244</v>
      </c>
      <c r="H829" t="s">
        <v>72</v>
      </c>
      <c r="I829" t="s">
        <v>54</v>
      </c>
      <c r="J829" t="s">
        <v>55</v>
      </c>
      <c r="K829" t="s">
        <v>65</v>
      </c>
      <c r="L829">
        <v>17</v>
      </c>
      <c r="M829">
        <v>828</v>
      </c>
      <c r="N829">
        <v>5</v>
      </c>
      <c r="O829">
        <v>3777.5299999999997</v>
      </c>
      <c r="P829">
        <v>755.50599999999997</v>
      </c>
      <c r="Q829">
        <v>71518.854779495989</v>
      </c>
    </row>
    <row r="830" spans="1:17" x14ac:dyDescent="0.25">
      <c r="A830">
        <v>990</v>
      </c>
      <c r="B830" t="s">
        <v>5129</v>
      </c>
      <c r="C830" t="s">
        <v>5130</v>
      </c>
      <c r="D830" t="s">
        <v>70</v>
      </c>
      <c r="E830">
        <v>56</v>
      </c>
      <c r="F830">
        <v>27863</v>
      </c>
      <c r="G830" t="s">
        <v>1882</v>
      </c>
      <c r="H830" t="s">
        <v>53</v>
      </c>
      <c r="I830" t="s">
        <v>54</v>
      </c>
      <c r="J830" t="s">
        <v>55</v>
      </c>
      <c r="K830" t="s">
        <v>56</v>
      </c>
      <c r="L830">
        <v>14</v>
      </c>
      <c r="M830">
        <v>829</v>
      </c>
      <c r="N830">
        <v>6</v>
      </c>
      <c r="O830">
        <v>9236.19</v>
      </c>
      <c r="P830">
        <v>1539.365</v>
      </c>
      <c r="Q830">
        <v>120006.10937857961</v>
      </c>
    </row>
    <row r="831" spans="1:17" x14ac:dyDescent="0.25">
      <c r="A831">
        <v>991</v>
      </c>
      <c r="B831" t="s">
        <v>5131</v>
      </c>
      <c r="C831" t="s">
        <v>5132</v>
      </c>
      <c r="D831" t="s">
        <v>70</v>
      </c>
      <c r="E831">
        <v>11</v>
      </c>
      <c r="F831">
        <v>33571</v>
      </c>
      <c r="G831" t="s">
        <v>84</v>
      </c>
      <c r="H831" t="s">
        <v>72</v>
      </c>
      <c r="I831" t="s">
        <v>54</v>
      </c>
      <c r="J831" t="s">
        <v>55</v>
      </c>
      <c r="K831" t="s">
        <v>56</v>
      </c>
      <c r="L831">
        <v>10</v>
      </c>
      <c r="M831">
        <v>830</v>
      </c>
      <c r="N831">
        <v>6</v>
      </c>
      <c r="O831">
        <v>6106.9400000000005</v>
      </c>
      <c r="P831">
        <v>1017.8233333333334</v>
      </c>
      <c r="Q831">
        <v>56676.903541428022</v>
      </c>
    </row>
    <row r="832" spans="1:17" x14ac:dyDescent="0.25">
      <c r="A832">
        <v>993</v>
      </c>
      <c r="B832" t="s">
        <v>5133</v>
      </c>
      <c r="C832" t="s">
        <v>4408</v>
      </c>
      <c r="D832" t="s">
        <v>70</v>
      </c>
      <c r="E832">
        <v>71</v>
      </c>
      <c r="F832">
        <v>28174</v>
      </c>
      <c r="G832" t="s">
        <v>672</v>
      </c>
      <c r="H832" t="s">
        <v>262</v>
      </c>
      <c r="I832" t="s">
        <v>91</v>
      </c>
      <c r="J832" t="s">
        <v>55</v>
      </c>
      <c r="K832" t="s">
        <v>65</v>
      </c>
      <c r="L832">
        <v>17</v>
      </c>
      <c r="M832">
        <v>831</v>
      </c>
      <c r="N832">
        <v>5</v>
      </c>
      <c r="O832">
        <v>4245.84</v>
      </c>
      <c r="P832">
        <v>849.16800000000001</v>
      </c>
      <c r="Q832">
        <v>80385.229072164948</v>
      </c>
    </row>
    <row r="833" spans="1:17" x14ac:dyDescent="0.25">
      <c r="A833">
        <v>994</v>
      </c>
      <c r="B833" t="s">
        <v>5090</v>
      </c>
      <c r="C833" t="s">
        <v>5134</v>
      </c>
      <c r="D833" t="s">
        <v>70</v>
      </c>
      <c r="E833">
        <v>62</v>
      </c>
      <c r="F833">
        <v>28443</v>
      </c>
      <c r="G833" t="s">
        <v>194</v>
      </c>
      <c r="H833" t="s">
        <v>90</v>
      </c>
      <c r="I833" t="s">
        <v>73</v>
      </c>
      <c r="J833" t="s">
        <v>55</v>
      </c>
      <c r="K833" t="s">
        <v>56</v>
      </c>
      <c r="L833">
        <v>5</v>
      </c>
      <c r="M833">
        <v>832</v>
      </c>
      <c r="N833">
        <v>11</v>
      </c>
      <c r="O833">
        <v>12410.17</v>
      </c>
      <c r="P833">
        <v>1128.1972727272728</v>
      </c>
      <c r="Q833">
        <v>31411.506254555872</v>
      </c>
    </row>
    <row r="834" spans="1:17" x14ac:dyDescent="0.25">
      <c r="A834">
        <v>995</v>
      </c>
      <c r="B834" t="s">
        <v>5135</v>
      </c>
      <c r="C834" t="s">
        <v>5136</v>
      </c>
      <c r="D834" t="s">
        <v>50</v>
      </c>
      <c r="E834">
        <v>16</v>
      </c>
      <c r="F834">
        <v>24058</v>
      </c>
      <c r="G834" t="s">
        <v>524</v>
      </c>
      <c r="H834" t="s">
        <v>131</v>
      </c>
      <c r="I834" t="s">
        <v>54</v>
      </c>
      <c r="J834" t="s">
        <v>55</v>
      </c>
      <c r="K834" t="s">
        <v>56</v>
      </c>
      <c r="L834">
        <v>19</v>
      </c>
      <c r="M834">
        <v>833</v>
      </c>
      <c r="N834">
        <v>8</v>
      </c>
      <c r="O834">
        <v>8852.31</v>
      </c>
      <c r="P834">
        <v>1106.5387499999999</v>
      </c>
      <c r="Q834">
        <v>117072.2433795103</v>
      </c>
    </row>
    <row r="835" spans="1:17" x14ac:dyDescent="0.25">
      <c r="A835">
        <v>997</v>
      </c>
      <c r="B835" t="s">
        <v>5137</v>
      </c>
      <c r="C835" t="s">
        <v>5138</v>
      </c>
      <c r="D835" t="s">
        <v>50</v>
      </c>
      <c r="E835">
        <v>30</v>
      </c>
      <c r="F835">
        <v>29770</v>
      </c>
      <c r="G835" t="s">
        <v>434</v>
      </c>
      <c r="H835" t="s">
        <v>126</v>
      </c>
      <c r="I835" t="s">
        <v>54</v>
      </c>
      <c r="J835" t="s">
        <v>55</v>
      </c>
      <c r="K835" t="s">
        <v>56</v>
      </c>
      <c r="L835">
        <v>13</v>
      </c>
      <c r="M835">
        <v>834</v>
      </c>
      <c r="N835">
        <v>4</v>
      </c>
      <c r="O835">
        <v>3595.5299999999997</v>
      </c>
      <c r="P835">
        <v>898.88249999999994</v>
      </c>
      <c r="Q835">
        <v>65069.877652491406</v>
      </c>
    </row>
    <row r="836" spans="1:17" x14ac:dyDescent="0.25">
      <c r="A836">
        <v>998</v>
      </c>
      <c r="B836" t="s">
        <v>5139</v>
      </c>
      <c r="C836" t="s">
        <v>5140</v>
      </c>
      <c r="D836" t="s">
        <v>70</v>
      </c>
      <c r="E836">
        <v>66</v>
      </c>
      <c r="F836">
        <v>24089</v>
      </c>
      <c r="G836" t="s">
        <v>107</v>
      </c>
      <c r="H836" t="s">
        <v>53</v>
      </c>
      <c r="I836" t="s">
        <v>73</v>
      </c>
      <c r="J836" t="s">
        <v>55</v>
      </c>
      <c r="K836" t="s">
        <v>56</v>
      </c>
      <c r="L836">
        <v>5</v>
      </c>
      <c r="M836">
        <v>835</v>
      </c>
      <c r="N836">
        <v>8</v>
      </c>
      <c r="O836">
        <v>8541.23</v>
      </c>
      <c r="P836">
        <v>1067.6537499999999</v>
      </c>
      <c r="Q836">
        <v>29725.840734178117</v>
      </c>
    </row>
    <row r="837" spans="1:17" x14ac:dyDescent="0.25">
      <c r="A837">
        <v>999</v>
      </c>
      <c r="B837" t="s">
        <v>5141</v>
      </c>
      <c r="C837" t="s">
        <v>5142</v>
      </c>
      <c r="D837" t="s">
        <v>70</v>
      </c>
      <c r="E837">
        <v>12</v>
      </c>
      <c r="F837">
        <v>32243</v>
      </c>
      <c r="G837" t="s">
        <v>223</v>
      </c>
      <c r="H837" t="s">
        <v>170</v>
      </c>
      <c r="I837" t="s">
        <v>91</v>
      </c>
      <c r="J837" t="s">
        <v>55</v>
      </c>
      <c r="K837" t="s">
        <v>65</v>
      </c>
      <c r="L837">
        <v>4</v>
      </c>
      <c r="M837">
        <v>836</v>
      </c>
      <c r="N837">
        <v>4</v>
      </c>
      <c r="O837">
        <v>3562.2000000000003</v>
      </c>
      <c r="P837">
        <v>890.55000000000007</v>
      </c>
      <c r="Q837">
        <v>19835.90463917526</v>
      </c>
    </row>
    <row r="838" spans="1:17" x14ac:dyDescent="0.25">
      <c r="A838">
        <v>1000</v>
      </c>
      <c r="B838" t="s">
        <v>5143</v>
      </c>
      <c r="C838" t="s">
        <v>5144</v>
      </c>
      <c r="D838" t="s">
        <v>70</v>
      </c>
      <c r="E838">
        <v>44</v>
      </c>
      <c r="F838">
        <v>28709</v>
      </c>
      <c r="G838" t="s">
        <v>96</v>
      </c>
      <c r="H838" t="s">
        <v>72</v>
      </c>
      <c r="I838" t="s">
        <v>54</v>
      </c>
      <c r="J838" t="s">
        <v>55</v>
      </c>
      <c r="K838" t="s">
        <v>65</v>
      </c>
      <c r="L838">
        <v>11</v>
      </c>
      <c r="M838">
        <v>837</v>
      </c>
      <c r="N838">
        <v>3</v>
      </c>
      <c r="O838">
        <v>3406.25</v>
      </c>
      <c r="P838">
        <v>1135.4166666666667</v>
      </c>
      <c r="Q838">
        <v>69547.522312905683</v>
      </c>
    </row>
    <row r="839" spans="1:17" x14ac:dyDescent="0.25">
      <c r="A839">
        <v>1001</v>
      </c>
      <c r="B839" t="s">
        <v>5145</v>
      </c>
      <c r="C839" t="s">
        <v>5146</v>
      </c>
      <c r="D839" t="s">
        <v>50</v>
      </c>
      <c r="E839">
        <v>63</v>
      </c>
      <c r="F839">
        <v>29094</v>
      </c>
      <c r="G839" t="s">
        <v>287</v>
      </c>
      <c r="H839" t="s">
        <v>102</v>
      </c>
      <c r="I839" t="s">
        <v>54</v>
      </c>
      <c r="J839" t="s">
        <v>55</v>
      </c>
      <c r="K839" t="s">
        <v>65</v>
      </c>
      <c r="L839">
        <v>14</v>
      </c>
      <c r="M839">
        <v>838</v>
      </c>
      <c r="N839">
        <v>4</v>
      </c>
      <c r="O839">
        <v>3724.8199999999997</v>
      </c>
      <c r="P839">
        <v>931.20499999999993</v>
      </c>
      <c r="Q839">
        <v>72595.056457617407</v>
      </c>
    </row>
    <row r="840" spans="1:17" x14ac:dyDescent="0.25">
      <c r="A840">
        <v>1002</v>
      </c>
      <c r="B840" t="s">
        <v>5147</v>
      </c>
      <c r="C840" t="s">
        <v>5148</v>
      </c>
      <c r="D840" t="s">
        <v>50</v>
      </c>
      <c r="E840">
        <v>65</v>
      </c>
      <c r="F840">
        <v>28732</v>
      </c>
      <c r="G840" t="s">
        <v>242</v>
      </c>
      <c r="H840" t="s">
        <v>170</v>
      </c>
      <c r="I840" t="s">
        <v>54</v>
      </c>
      <c r="J840" t="s">
        <v>55</v>
      </c>
      <c r="K840" t="s">
        <v>56</v>
      </c>
      <c r="L840">
        <v>18</v>
      </c>
      <c r="M840">
        <v>839</v>
      </c>
      <c r="N840">
        <v>4</v>
      </c>
      <c r="O840">
        <v>2550.7299999999996</v>
      </c>
      <c r="P840">
        <v>637.68249999999989</v>
      </c>
      <c r="Q840">
        <v>63916.166043814417</v>
      </c>
    </row>
    <row r="841" spans="1:17" x14ac:dyDescent="0.25">
      <c r="A841">
        <v>1003</v>
      </c>
      <c r="B841" t="s">
        <v>5149</v>
      </c>
      <c r="C841" t="s">
        <v>5150</v>
      </c>
      <c r="D841" t="s">
        <v>70</v>
      </c>
      <c r="E841">
        <v>35</v>
      </c>
      <c r="F841">
        <v>24871</v>
      </c>
      <c r="G841" t="s">
        <v>205</v>
      </c>
      <c r="H841" t="s">
        <v>72</v>
      </c>
      <c r="I841" t="s">
        <v>91</v>
      </c>
      <c r="J841" t="s">
        <v>55</v>
      </c>
      <c r="K841" t="s">
        <v>65</v>
      </c>
      <c r="L841">
        <v>18</v>
      </c>
      <c r="M841">
        <v>840</v>
      </c>
      <c r="N841">
        <v>6</v>
      </c>
      <c r="O841">
        <v>8144.96</v>
      </c>
      <c r="P841">
        <v>1357.4933333333333</v>
      </c>
      <c r="Q841">
        <v>136064.21580756013</v>
      </c>
    </row>
    <row r="842" spans="1:17" x14ac:dyDescent="0.25">
      <c r="A842">
        <v>1004</v>
      </c>
      <c r="B842" t="s">
        <v>3382</v>
      </c>
      <c r="C842" t="s">
        <v>5151</v>
      </c>
      <c r="D842" t="s">
        <v>50</v>
      </c>
      <c r="E842">
        <v>35</v>
      </c>
      <c r="F842">
        <v>27584</v>
      </c>
      <c r="G842" t="s">
        <v>242</v>
      </c>
      <c r="H842" t="s">
        <v>113</v>
      </c>
      <c r="I842" t="s">
        <v>91</v>
      </c>
      <c r="J842" t="s">
        <v>55</v>
      </c>
      <c r="K842" t="s">
        <v>65</v>
      </c>
      <c r="L842">
        <v>22</v>
      </c>
      <c r="M842">
        <v>841</v>
      </c>
      <c r="N842">
        <v>7</v>
      </c>
      <c r="O842">
        <v>10936.199999999999</v>
      </c>
      <c r="P842">
        <v>1562.3142857142855</v>
      </c>
      <c r="Q842">
        <v>191392.4479626902</v>
      </c>
    </row>
    <row r="843" spans="1:17" x14ac:dyDescent="0.25">
      <c r="A843">
        <v>1005</v>
      </c>
      <c r="B843" t="s">
        <v>5152</v>
      </c>
      <c r="C843" t="s">
        <v>5153</v>
      </c>
      <c r="D843" t="s">
        <v>70</v>
      </c>
      <c r="E843">
        <v>94</v>
      </c>
      <c r="F843">
        <v>24730</v>
      </c>
      <c r="G843" t="s">
        <v>232</v>
      </c>
      <c r="H843" t="s">
        <v>113</v>
      </c>
      <c r="I843" t="s">
        <v>91</v>
      </c>
      <c r="J843" t="s">
        <v>55</v>
      </c>
      <c r="K843" t="s">
        <v>56</v>
      </c>
      <c r="L843">
        <v>8</v>
      </c>
      <c r="M843">
        <v>842</v>
      </c>
      <c r="N843">
        <v>3</v>
      </c>
      <c r="O843">
        <v>2614.8000000000002</v>
      </c>
      <c r="P843">
        <v>871.6</v>
      </c>
      <c r="Q843">
        <v>38827.633447880871</v>
      </c>
    </row>
    <row r="844" spans="1:17" x14ac:dyDescent="0.25">
      <c r="A844">
        <v>1006</v>
      </c>
      <c r="B844" t="s">
        <v>5154</v>
      </c>
      <c r="C844" t="s">
        <v>5155</v>
      </c>
      <c r="D844" t="s">
        <v>50</v>
      </c>
      <c r="E844">
        <v>15</v>
      </c>
      <c r="F844">
        <v>28347</v>
      </c>
      <c r="G844" t="s">
        <v>174</v>
      </c>
      <c r="H844" t="s">
        <v>126</v>
      </c>
      <c r="I844" t="s">
        <v>73</v>
      </c>
      <c r="J844" t="s">
        <v>55</v>
      </c>
      <c r="K844" t="s">
        <v>56</v>
      </c>
      <c r="L844">
        <v>19</v>
      </c>
      <c r="M844">
        <v>843</v>
      </c>
      <c r="N844">
        <v>6</v>
      </c>
      <c r="O844">
        <v>4090.1900000000005</v>
      </c>
      <c r="P844">
        <v>681.69833333333338</v>
      </c>
      <c r="Q844">
        <v>72123.956970694926</v>
      </c>
    </row>
    <row r="845" spans="1:17" x14ac:dyDescent="0.25">
      <c r="A845">
        <v>1008</v>
      </c>
      <c r="B845" t="s">
        <v>5156</v>
      </c>
      <c r="C845" t="s">
        <v>5157</v>
      </c>
      <c r="D845" t="s">
        <v>70</v>
      </c>
      <c r="E845">
        <v>47</v>
      </c>
      <c r="F845">
        <v>27708</v>
      </c>
      <c r="G845" t="s">
        <v>434</v>
      </c>
      <c r="H845" t="s">
        <v>170</v>
      </c>
      <c r="I845" t="s">
        <v>54</v>
      </c>
      <c r="J845" t="s">
        <v>55</v>
      </c>
      <c r="K845" t="s">
        <v>65</v>
      </c>
      <c r="L845">
        <v>21</v>
      </c>
      <c r="M845">
        <v>844</v>
      </c>
      <c r="N845">
        <v>9</v>
      </c>
      <c r="O845">
        <v>12523.550000000001</v>
      </c>
      <c r="P845">
        <v>1391.5055555555557</v>
      </c>
      <c r="Q845">
        <v>162718.88203990072</v>
      </c>
    </row>
    <row r="846" spans="1:17" x14ac:dyDescent="0.25">
      <c r="A846">
        <v>1009</v>
      </c>
      <c r="B846" t="s">
        <v>5158</v>
      </c>
      <c r="C846" t="s">
        <v>5159</v>
      </c>
      <c r="D846" t="s">
        <v>70</v>
      </c>
      <c r="E846">
        <v>16</v>
      </c>
      <c r="F846">
        <v>20949</v>
      </c>
      <c r="G846" t="s">
        <v>766</v>
      </c>
      <c r="H846" t="s">
        <v>53</v>
      </c>
      <c r="I846" t="s">
        <v>91</v>
      </c>
      <c r="J846" t="s">
        <v>55</v>
      </c>
      <c r="K846" t="s">
        <v>56</v>
      </c>
      <c r="L846">
        <v>13</v>
      </c>
      <c r="M846">
        <v>845</v>
      </c>
      <c r="N846">
        <v>4</v>
      </c>
      <c r="O846">
        <v>3639.4299999999994</v>
      </c>
      <c r="P846">
        <v>909.85749999999985</v>
      </c>
      <c r="Q846">
        <v>65864.355136741098</v>
      </c>
    </row>
    <row r="847" spans="1:17" x14ac:dyDescent="0.25">
      <c r="A847">
        <v>1010</v>
      </c>
      <c r="B847" t="s">
        <v>2779</v>
      </c>
      <c r="C847" t="s">
        <v>5160</v>
      </c>
      <c r="D847" t="s">
        <v>50</v>
      </c>
      <c r="E847">
        <v>24</v>
      </c>
      <c r="F847">
        <v>23037</v>
      </c>
      <c r="G847" t="s">
        <v>189</v>
      </c>
      <c r="H847" t="s">
        <v>72</v>
      </c>
      <c r="I847" t="s">
        <v>73</v>
      </c>
      <c r="J847" t="s">
        <v>55</v>
      </c>
      <c r="K847" t="s">
        <v>65</v>
      </c>
      <c r="L847">
        <v>17</v>
      </c>
      <c r="M847">
        <v>846</v>
      </c>
      <c r="N847">
        <v>3</v>
      </c>
      <c r="O847">
        <v>4385.62</v>
      </c>
      <c r="P847">
        <v>1461.8733333333332</v>
      </c>
      <c r="Q847">
        <v>138386.07057082854</v>
      </c>
    </row>
    <row r="848" spans="1:17" x14ac:dyDescent="0.25">
      <c r="A848">
        <v>1011</v>
      </c>
      <c r="B848" t="s">
        <v>5161</v>
      </c>
      <c r="C848" t="s">
        <v>5162</v>
      </c>
      <c r="D848" t="s">
        <v>70</v>
      </c>
      <c r="E848">
        <v>42</v>
      </c>
      <c r="F848">
        <v>31247</v>
      </c>
      <c r="G848" t="s">
        <v>920</v>
      </c>
      <c r="H848" t="s">
        <v>131</v>
      </c>
      <c r="I848" t="s">
        <v>91</v>
      </c>
      <c r="J848" t="s">
        <v>55</v>
      </c>
      <c r="K848" t="s">
        <v>56</v>
      </c>
      <c r="L848">
        <v>10</v>
      </c>
      <c r="M848">
        <v>847</v>
      </c>
      <c r="N848">
        <v>4</v>
      </c>
      <c r="O848">
        <v>4928.17</v>
      </c>
      <c r="P848">
        <v>1232.0425</v>
      </c>
      <c r="Q848">
        <v>68605.573918957612</v>
      </c>
    </row>
    <row r="849" spans="1:17" x14ac:dyDescent="0.25">
      <c r="A849">
        <v>1012</v>
      </c>
      <c r="B849" t="s">
        <v>5163</v>
      </c>
      <c r="C849" t="s">
        <v>5164</v>
      </c>
      <c r="D849" t="s">
        <v>70</v>
      </c>
      <c r="E849">
        <v>20</v>
      </c>
      <c r="F849">
        <v>20229</v>
      </c>
      <c r="G849" t="s">
        <v>3280</v>
      </c>
      <c r="H849" t="s">
        <v>170</v>
      </c>
      <c r="I849" t="s">
        <v>91</v>
      </c>
      <c r="J849" t="s">
        <v>55</v>
      </c>
      <c r="K849" t="s">
        <v>56</v>
      </c>
      <c r="L849">
        <v>11</v>
      </c>
      <c r="M849">
        <v>848</v>
      </c>
      <c r="N849">
        <v>4</v>
      </c>
      <c r="O849">
        <v>4711.04</v>
      </c>
      <c r="P849">
        <v>1177.76</v>
      </c>
      <c r="Q849">
        <v>72141.172737686138</v>
      </c>
    </row>
    <row r="850" spans="1:17" x14ac:dyDescent="0.25">
      <c r="A850">
        <v>1013</v>
      </c>
      <c r="B850" t="s">
        <v>5165</v>
      </c>
      <c r="C850" t="s">
        <v>5166</v>
      </c>
      <c r="D850" t="s">
        <v>70</v>
      </c>
      <c r="E850">
        <v>53</v>
      </c>
      <c r="F850">
        <v>28009</v>
      </c>
      <c r="G850" t="s">
        <v>417</v>
      </c>
      <c r="H850" t="s">
        <v>102</v>
      </c>
      <c r="I850" t="s">
        <v>91</v>
      </c>
      <c r="J850" t="s">
        <v>55</v>
      </c>
      <c r="K850" t="s">
        <v>65</v>
      </c>
      <c r="L850">
        <v>17</v>
      </c>
      <c r="M850">
        <v>849</v>
      </c>
      <c r="N850">
        <v>6</v>
      </c>
      <c r="O850">
        <v>6086.6600000000008</v>
      </c>
      <c r="P850">
        <v>1014.4433333333335</v>
      </c>
      <c r="Q850">
        <v>96030.773334287907</v>
      </c>
    </row>
    <row r="851" spans="1:17" x14ac:dyDescent="0.25">
      <c r="A851">
        <v>1014</v>
      </c>
      <c r="B851" t="s">
        <v>5167</v>
      </c>
      <c r="C851" t="s">
        <v>5168</v>
      </c>
      <c r="D851" t="s">
        <v>50</v>
      </c>
      <c r="E851">
        <v>60</v>
      </c>
      <c r="F851">
        <v>22203</v>
      </c>
      <c r="G851" t="s">
        <v>731</v>
      </c>
      <c r="H851" t="s">
        <v>64</v>
      </c>
      <c r="I851" t="s">
        <v>54</v>
      </c>
      <c r="J851" t="s">
        <v>55</v>
      </c>
      <c r="K851" t="s">
        <v>56</v>
      </c>
      <c r="L851">
        <v>8</v>
      </c>
      <c r="M851">
        <v>850</v>
      </c>
      <c r="N851">
        <v>8</v>
      </c>
      <c r="O851">
        <v>7476.7899999999991</v>
      </c>
      <c r="P851">
        <v>934.59874999999988</v>
      </c>
      <c r="Q851">
        <v>41634.072608820155</v>
      </c>
    </row>
    <row r="852" spans="1:17" x14ac:dyDescent="0.25">
      <c r="A852">
        <v>1015</v>
      </c>
      <c r="B852" t="s">
        <v>5169</v>
      </c>
      <c r="C852" t="s">
        <v>5170</v>
      </c>
      <c r="D852" t="s">
        <v>50</v>
      </c>
      <c r="E852">
        <v>7</v>
      </c>
      <c r="F852">
        <v>20180</v>
      </c>
      <c r="G852" t="s">
        <v>3544</v>
      </c>
      <c r="H852" t="s">
        <v>131</v>
      </c>
      <c r="I852" t="s">
        <v>54</v>
      </c>
      <c r="J852" t="s">
        <v>55</v>
      </c>
      <c r="K852" t="s">
        <v>65</v>
      </c>
      <c r="L852">
        <v>17</v>
      </c>
      <c r="M852">
        <v>851</v>
      </c>
      <c r="N852">
        <v>4</v>
      </c>
      <c r="O852">
        <v>5346.9999999999991</v>
      </c>
      <c r="P852">
        <v>1336.7499999999998</v>
      </c>
      <c r="Q852">
        <v>126541.45582760593</v>
      </c>
    </row>
    <row r="853" spans="1:17" x14ac:dyDescent="0.25">
      <c r="A853">
        <v>1016</v>
      </c>
      <c r="B853" t="s">
        <v>5171</v>
      </c>
      <c r="C853" t="s">
        <v>5172</v>
      </c>
      <c r="D853" t="s">
        <v>50</v>
      </c>
      <c r="E853">
        <v>0</v>
      </c>
      <c r="F853">
        <v>21774</v>
      </c>
      <c r="G853" t="s">
        <v>911</v>
      </c>
      <c r="H853" t="s">
        <v>113</v>
      </c>
      <c r="I853" t="s">
        <v>54</v>
      </c>
      <c r="J853" t="s">
        <v>55</v>
      </c>
      <c r="K853" t="s">
        <v>56</v>
      </c>
      <c r="L853">
        <v>17</v>
      </c>
      <c r="M853">
        <v>853</v>
      </c>
      <c r="N853">
        <v>9</v>
      </c>
      <c r="O853">
        <v>12711.369999999997</v>
      </c>
      <c r="P853">
        <v>1412.3744444444442</v>
      </c>
      <c r="Q853">
        <v>133700.3316803487</v>
      </c>
    </row>
    <row r="854" spans="1:17" x14ac:dyDescent="0.25">
      <c r="A854">
        <v>1017</v>
      </c>
      <c r="B854" t="s">
        <v>5173</v>
      </c>
      <c r="C854" t="s">
        <v>5174</v>
      </c>
      <c r="D854" t="s">
        <v>70</v>
      </c>
      <c r="E854">
        <v>88</v>
      </c>
      <c r="F854">
        <v>28864</v>
      </c>
      <c r="G854" t="s">
        <v>89</v>
      </c>
      <c r="H854" t="s">
        <v>90</v>
      </c>
      <c r="I854" t="s">
        <v>91</v>
      </c>
      <c r="J854" t="s">
        <v>55</v>
      </c>
      <c r="K854" t="s">
        <v>65</v>
      </c>
      <c r="L854">
        <v>16</v>
      </c>
      <c r="M854">
        <v>854</v>
      </c>
      <c r="N854">
        <v>4</v>
      </c>
      <c r="O854">
        <v>3992.51</v>
      </c>
      <c r="P854">
        <v>998.12750000000005</v>
      </c>
      <c r="Q854">
        <v>88928.243928980533</v>
      </c>
    </row>
    <row r="855" spans="1:17" x14ac:dyDescent="0.25">
      <c r="A855">
        <v>1018</v>
      </c>
      <c r="B855" t="s">
        <v>5175</v>
      </c>
      <c r="C855" t="s">
        <v>5176</v>
      </c>
      <c r="D855" t="s">
        <v>50</v>
      </c>
      <c r="E855">
        <v>1</v>
      </c>
      <c r="F855">
        <v>34665</v>
      </c>
      <c r="G855" t="s">
        <v>1518</v>
      </c>
      <c r="H855" t="s">
        <v>53</v>
      </c>
      <c r="I855" t="s">
        <v>54</v>
      </c>
      <c r="J855" t="s">
        <v>55</v>
      </c>
      <c r="K855" t="s">
        <v>56</v>
      </c>
      <c r="L855">
        <v>7</v>
      </c>
      <c r="M855">
        <v>855</v>
      </c>
      <c r="N855">
        <v>4</v>
      </c>
      <c r="O855">
        <v>7241.66</v>
      </c>
      <c r="P855">
        <v>1810.415</v>
      </c>
      <c r="Q855">
        <v>70568.338409221062</v>
      </c>
    </row>
    <row r="856" spans="1:17" x14ac:dyDescent="0.25">
      <c r="A856">
        <v>1019</v>
      </c>
      <c r="B856" t="s">
        <v>5177</v>
      </c>
      <c r="C856" t="s">
        <v>5178</v>
      </c>
      <c r="D856" t="s">
        <v>50</v>
      </c>
      <c r="E856">
        <v>42</v>
      </c>
      <c r="F856">
        <v>26987</v>
      </c>
      <c r="G856" t="s">
        <v>101</v>
      </c>
      <c r="H856" t="s">
        <v>53</v>
      </c>
      <c r="I856" t="s">
        <v>54</v>
      </c>
      <c r="J856" t="s">
        <v>55</v>
      </c>
      <c r="K856" t="s">
        <v>56</v>
      </c>
      <c r="L856">
        <v>14</v>
      </c>
      <c r="M856">
        <v>856</v>
      </c>
      <c r="N856">
        <v>7</v>
      </c>
      <c r="O856">
        <v>6845.0400000000009</v>
      </c>
      <c r="P856">
        <v>977.86285714285725</v>
      </c>
      <c r="Q856">
        <v>76232.418556701043</v>
      </c>
    </row>
    <row r="857" spans="1:17" x14ac:dyDescent="0.25">
      <c r="A857">
        <v>1021</v>
      </c>
      <c r="B857" t="s">
        <v>4822</v>
      </c>
      <c r="C857" t="s">
        <v>5179</v>
      </c>
      <c r="D857" t="s">
        <v>50</v>
      </c>
      <c r="E857">
        <v>16</v>
      </c>
      <c r="F857">
        <v>28400</v>
      </c>
      <c r="G857" t="s">
        <v>359</v>
      </c>
      <c r="H857" t="s">
        <v>102</v>
      </c>
      <c r="I857" t="s">
        <v>91</v>
      </c>
      <c r="J857" t="s">
        <v>55</v>
      </c>
      <c r="K857" t="s">
        <v>65</v>
      </c>
      <c r="L857">
        <v>7</v>
      </c>
      <c r="M857">
        <v>857</v>
      </c>
      <c r="N857">
        <v>5</v>
      </c>
      <c r="O857">
        <v>6692.93</v>
      </c>
      <c r="P857">
        <v>1338.586</v>
      </c>
      <c r="Q857">
        <v>52176.870959335625</v>
      </c>
    </row>
    <row r="858" spans="1:17" x14ac:dyDescent="0.25">
      <c r="A858">
        <v>1022</v>
      </c>
      <c r="B858" t="s">
        <v>5180</v>
      </c>
      <c r="C858" t="s">
        <v>5181</v>
      </c>
      <c r="D858" t="s">
        <v>70</v>
      </c>
      <c r="E858">
        <v>56</v>
      </c>
      <c r="F858">
        <v>32936</v>
      </c>
      <c r="G858" t="s">
        <v>213</v>
      </c>
      <c r="H858" t="s">
        <v>72</v>
      </c>
      <c r="I858" t="s">
        <v>73</v>
      </c>
      <c r="J858" t="s">
        <v>55</v>
      </c>
      <c r="K858" t="s">
        <v>56</v>
      </c>
      <c r="L858">
        <v>14</v>
      </c>
      <c r="M858">
        <v>858</v>
      </c>
      <c r="N858">
        <v>6</v>
      </c>
      <c r="O858">
        <v>5654.55</v>
      </c>
      <c r="P858">
        <v>942.42500000000007</v>
      </c>
      <c r="Q858">
        <v>73469.747351088197</v>
      </c>
    </row>
    <row r="859" spans="1:17" x14ac:dyDescent="0.25">
      <c r="A859">
        <v>1024</v>
      </c>
      <c r="B859" t="s">
        <v>5182</v>
      </c>
      <c r="C859" t="s">
        <v>5183</v>
      </c>
      <c r="D859" t="s">
        <v>70</v>
      </c>
      <c r="E859">
        <v>17</v>
      </c>
      <c r="F859">
        <v>33760</v>
      </c>
      <c r="G859" t="s">
        <v>272</v>
      </c>
      <c r="H859" t="s">
        <v>131</v>
      </c>
      <c r="I859" t="s">
        <v>91</v>
      </c>
      <c r="J859" t="s">
        <v>55</v>
      </c>
      <c r="K859" t="s">
        <v>56</v>
      </c>
      <c r="L859">
        <v>2</v>
      </c>
      <c r="M859">
        <v>859</v>
      </c>
      <c r="N859">
        <v>6</v>
      </c>
      <c r="O859">
        <v>6979.7800000000007</v>
      </c>
      <c r="P859">
        <v>1163.2966666666669</v>
      </c>
      <c r="Q859">
        <v>12955.500391370753</v>
      </c>
    </row>
    <row r="860" spans="1:17" x14ac:dyDescent="0.25">
      <c r="A860">
        <v>1025</v>
      </c>
      <c r="B860" t="s">
        <v>5184</v>
      </c>
      <c r="C860" t="s">
        <v>5185</v>
      </c>
      <c r="D860" t="s">
        <v>50</v>
      </c>
      <c r="E860">
        <v>69</v>
      </c>
      <c r="F860">
        <v>35641</v>
      </c>
      <c r="G860" t="s">
        <v>169</v>
      </c>
      <c r="H860" t="s">
        <v>113</v>
      </c>
      <c r="I860" t="s">
        <v>54</v>
      </c>
      <c r="J860" t="s">
        <v>55</v>
      </c>
      <c r="K860" t="s">
        <v>56</v>
      </c>
      <c r="L860">
        <v>5</v>
      </c>
      <c r="M860">
        <v>860</v>
      </c>
      <c r="N860">
        <v>4</v>
      </c>
      <c r="O860">
        <v>7381.1900000000005</v>
      </c>
      <c r="P860">
        <v>1845.2975000000001</v>
      </c>
      <c r="Q860">
        <v>51377.16192368271</v>
      </c>
    </row>
    <row r="861" spans="1:17" x14ac:dyDescent="0.25">
      <c r="A861">
        <v>1027</v>
      </c>
      <c r="B861" t="s">
        <v>5186</v>
      </c>
      <c r="C861" t="s">
        <v>5187</v>
      </c>
      <c r="D861" t="s">
        <v>50</v>
      </c>
      <c r="E861">
        <v>33</v>
      </c>
      <c r="F861">
        <v>24387</v>
      </c>
      <c r="G861" t="s">
        <v>924</v>
      </c>
      <c r="H861" t="s">
        <v>72</v>
      </c>
      <c r="I861" t="s">
        <v>73</v>
      </c>
      <c r="J861" t="s">
        <v>55</v>
      </c>
      <c r="K861" t="s">
        <v>65</v>
      </c>
      <c r="L861">
        <v>18</v>
      </c>
      <c r="M861">
        <v>861</v>
      </c>
      <c r="N861">
        <v>5</v>
      </c>
      <c r="O861">
        <v>5226.41</v>
      </c>
      <c r="P861">
        <v>1045.2819999999999</v>
      </c>
      <c r="Q861">
        <v>104770.66231958762</v>
      </c>
    </row>
    <row r="862" spans="1:17" x14ac:dyDescent="0.25">
      <c r="A862">
        <v>1028</v>
      </c>
      <c r="B862" t="s">
        <v>1788</v>
      </c>
      <c r="C862" t="s">
        <v>5188</v>
      </c>
      <c r="D862" t="s">
        <v>50</v>
      </c>
      <c r="E862">
        <v>10</v>
      </c>
      <c r="F862">
        <v>36383</v>
      </c>
      <c r="G862" t="s">
        <v>2244</v>
      </c>
      <c r="H862" t="s">
        <v>170</v>
      </c>
      <c r="I862" t="s">
        <v>91</v>
      </c>
      <c r="J862" t="s">
        <v>55</v>
      </c>
      <c r="K862" t="s">
        <v>65</v>
      </c>
      <c r="L862">
        <v>1</v>
      </c>
      <c r="M862">
        <v>862</v>
      </c>
      <c r="N862">
        <v>1</v>
      </c>
      <c r="O862">
        <v>774.53</v>
      </c>
      <c r="P862">
        <v>774.53</v>
      </c>
      <c r="Q862">
        <v>4312.9255011454752</v>
      </c>
    </row>
    <row r="863" spans="1:17" x14ac:dyDescent="0.25">
      <c r="A863">
        <v>1029</v>
      </c>
      <c r="B863" t="s">
        <v>5189</v>
      </c>
      <c r="C863" t="s">
        <v>5190</v>
      </c>
      <c r="D863" t="s">
        <v>50</v>
      </c>
      <c r="E863">
        <v>71</v>
      </c>
      <c r="F863">
        <v>35476</v>
      </c>
      <c r="G863" t="s">
        <v>476</v>
      </c>
      <c r="H863" t="s">
        <v>170</v>
      </c>
      <c r="I863" t="s">
        <v>54</v>
      </c>
      <c r="J863" t="s">
        <v>55</v>
      </c>
      <c r="K863" t="s">
        <v>65</v>
      </c>
      <c r="L863">
        <v>4</v>
      </c>
      <c r="M863">
        <v>863</v>
      </c>
      <c r="N863">
        <v>4</v>
      </c>
      <c r="O863">
        <v>2288.23</v>
      </c>
      <c r="P863">
        <v>572.0575</v>
      </c>
      <c r="Q863">
        <v>12741.876388888888</v>
      </c>
    </row>
    <row r="864" spans="1:17" x14ac:dyDescent="0.25">
      <c r="A864">
        <v>1030</v>
      </c>
      <c r="B864" t="s">
        <v>5191</v>
      </c>
      <c r="C864" t="s">
        <v>5192</v>
      </c>
      <c r="D864" t="s">
        <v>70</v>
      </c>
      <c r="E864">
        <v>9</v>
      </c>
      <c r="F864">
        <v>22771</v>
      </c>
      <c r="G864" t="s">
        <v>501</v>
      </c>
      <c r="H864" t="s">
        <v>131</v>
      </c>
      <c r="I864" t="s">
        <v>54</v>
      </c>
      <c r="J864" t="s">
        <v>55</v>
      </c>
      <c r="K864" t="s">
        <v>65</v>
      </c>
      <c r="L864">
        <v>5</v>
      </c>
      <c r="M864">
        <v>864</v>
      </c>
      <c r="N864">
        <v>6</v>
      </c>
      <c r="O864">
        <v>8911.39</v>
      </c>
      <c r="P864">
        <v>1485.2316666666666</v>
      </c>
      <c r="Q864">
        <v>41352.133101851847</v>
      </c>
    </row>
    <row r="865" spans="1:17" x14ac:dyDescent="0.25">
      <c r="A865">
        <v>1031</v>
      </c>
      <c r="B865" t="s">
        <v>5193</v>
      </c>
      <c r="C865" t="s">
        <v>5194</v>
      </c>
      <c r="D865" t="s">
        <v>50</v>
      </c>
      <c r="E865">
        <v>75</v>
      </c>
      <c r="F865">
        <v>30574</v>
      </c>
      <c r="G865" t="s">
        <v>529</v>
      </c>
      <c r="H865" t="s">
        <v>53</v>
      </c>
      <c r="I865" t="s">
        <v>54</v>
      </c>
      <c r="J865" t="s">
        <v>55</v>
      </c>
      <c r="K865" t="s">
        <v>65</v>
      </c>
      <c r="L865">
        <v>6</v>
      </c>
      <c r="M865">
        <v>865</v>
      </c>
      <c r="N865">
        <v>7</v>
      </c>
      <c r="O865">
        <v>7192.9000000000005</v>
      </c>
      <c r="P865">
        <v>1027.5571428571429</v>
      </c>
      <c r="Q865">
        <v>34331.35505645557</v>
      </c>
    </row>
    <row r="866" spans="1:17" x14ac:dyDescent="0.25">
      <c r="A866">
        <v>1032</v>
      </c>
      <c r="B866" t="s">
        <v>5195</v>
      </c>
      <c r="C866" t="s">
        <v>5196</v>
      </c>
      <c r="D866" t="s">
        <v>70</v>
      </c>
      <c r="E866">
        <v>36</v>
      </c>
      <c r="F866">
        <v>28689</v>
      </c>
      <c r="G866" t="s">
        <v>326</v>
      </c>
      <c r="H866" t="s">
        <v>170</v>
      </c>
      <c r="I866" t="s">
        <v>54</v>
      </c>
      <c r="J866" t="s">
        <v>55</v>
      </c>
      <c r="K866" t="s">
        <v>56</v>
      </c>
      <c r="L866">
        <v>18</v>
      </c>
      <c r="M866">
        <v>866</v>
      </c>
      <c r="N866">
        <v>5</v>
      </c>
      <c r="O866">
        <v>7599.92</v>
      </c>
      <c r="P866">
        <v>1519.9839999999999</v>
      </c>
      <c r="Q866">
        <v>152350.97360824741</v>
      </c>
    </row>
    <row r="867" spans="1:17" x14ac:dyDescent="0.25">
      <c r="A867">
        <v>1035</v>
      </c>
      <c r="B867" t="s">
        <v>5197</v>
      </c>
      <c r="C867" t="s">
        <v>5198</v>
      </c>
      <c r="D867" t="s">
        <v>70</v>
      </c>
      <c r="E867">
        <v>77</v>
      </c>
      <c r="F867">
        <v>28066</v>
      </c>
      <c r="G867" t="s">
        <v>1274</v>
      </c>
      <c r="H867" t="s">
        <v>102</v>
      </c>
      <c r="I867" t="s">
        <v>73</v>
      </c>
      <c r="J867" t="s">
        <v>55</v>
      </c>
      <c r="K867" t="s">
        <v>56</v>
      </c>
      <c r="L867">
        <v>5</v>
      </c>
      <c r="M867">
        <v>867</v>
      </c>
      <c r="N867">
        <v>5</v>
      </c>
      <c r="O867">
        <v>6543.92</v>
      </c>
      <c r="P867">
        <v>1308.7840000000001</v>
      </c>
      <c r="Q867">
        <v>36439.439977090493</v>
      </c>
    </row>
    <row r="868" spans="1:17" x14ac:dyDescent="0.25">
      <c r="A868">
        <v>1036</v>
      </c>
      <c r="B868" t="s">
        <v>5199</v>
      </c>
      <c r="C868" t="s">
        <v>5200</v>
      </c>
      <c r="D868" t="s">
        <v>70</v>
      </c>
      <c r="E868">
        <v>6</v>
      </c>
      <c r="F868">
        <v>25535</v>
      </c>
      <c r="G868" t="s">
        <v>205</v>
      </c>
      <c r="H868" t="s">
        <v>72</v>
      </c>
      <c r="I868" t="s">
        <v>54</v>
      </c>
      <c r="J868" t="s">
        <v>55</v>
      </c>
      <c r="K868" t="s">
        <v>56</v>
      </c>
      <c r="L868">
        <v>12</v>
      </c>
      <c r="M868">
        <v>868</v>
      </c>
      <c r="N868">
        <v>6</v>
      </c>
      <c r="O868">
        <v>7529.64</v>
      </c>
      <c r="P868">
        <v>1254.94</v>
      </c>
      <c r="Q868">
        <v>83856.729553264609</v>
      </c>
    </row>
    <row r="869" spans="1:17" x14ac:dyDescent="0.25">
      <c r="A869">
        <v>1037</v>
      </c>
      <c r="B869" t="s">
        <v>5201</v>
      </c>
      <c r="C869" t="s">
        <v>5202</v>
      </c>
      <c r="D869" t="s">
        <v>70</v>
      </c>
      <c r="E869">
        <v>95</v>
      </c>
      <c r="F869">
        <v>20675</v>
      </c>
      <c r="G869" t="s">
        <v>101</v>
      </c>
      <c r="H869" t="s">
        <v>72</v>
      </c>
      <c r="I869" t="s">
        <v>54</v>
      </c>
      <c r="J869" t="s">
        <v>55</v>
      </c>
      <c r="K869" t="s">
        <v>65</v>
      </c>
      <c r="L869">
        <v>10</v>
      </c>
      <c r="M869">
        <v>870</v>
      </c>
      <c r="N869">
        <v>7</v>
      </c>
      <c r="O869">
        <v>6201.42</v>
      </c>
      <c r="P869">
        <v>885.91714285714284</v>
      </c>
      <c r="Q869">
        <v>49331.783627884135</v>
      </c>
    </row>
    <row r="870" spans="1:17" x14ac:dyDescent="0.25">
      <c r="A870">
        <v>1040</v>
      </c>
      <c r="B870" t="s">
        <v>5205</v>
      </c>
      <c r="C870" t="s">
        <v>5206</v>
      </c>
      <c r="D870" t="s">
        <v>70</v>
      </c>
      <c r="E870">
        <v>78</v>
      </c>
      <c r="F870">
        <v>27457</v>
      </c>
      <c r="G870" t="s">
        <v>501</v>
      </c>
      <c r="H870" t="s">
        <v>131</v>
      </c>
      <c r="I870" t="s">
        <v>91</v>
      </c>
      <c r="J870" t="s">
        <v>55</v>
      </c>
      <c r="K870" t="s">
        <v>65</v>
      </c>
      <c r="L870">
        <v>9</v>
      </c>
      <c r="M870">
        <v>871</v>
      </c>
      <c r="N870">
        <v>8</v>
      </c>
      <c r="O870">
        <v>8700.5600000000013</v>
      </c>
      <c r="P870">
        <v>1087.5700000000002</v>
      </c>
      <c r="Q870">
        <v>54504.635695876292</v>
      </c>
    </row>
    <row r="871" spans="1:17" x14ac:dyDescent="0.25">
      <c r="A871">
        <v>1042</v>
      </c>
      <c r="B871" t="s">
        <v>5207</v>
      </c>
      <c r="C871" t="s">
        <v>5208</v>
      </c>
      <c r="D871" t="s">
        <v>50</v>
      </c>
      <c r="E871">
        <v>0</v>
      </c>
      <c r="F871">
        <v>27773</v>
      </c>
      <c r="G871" t="s">
        <v>1060</v>
      </c>
      <c r="H871" t="s">
        <v>53</v>
      </c>
      <c r="I871" t="s">
        <v>91</v>
      </c>
      <c r="J871" t="s">
        <v>55</v>
      </c>
      <c r="K871" t="s">
        <v>56</v>
      </c>
      <c r="L871">
        <v>11</v>
      </c>
      <c r="M871">
        <v>872</v>
      </c>
      <c r="N871">
        <v>1</v>
      </c>
      <c r="O871">
        <v>290.62</v>
      </c>
      <c r="P871">
        <v>290.62</v>
      </c>
      <c r="Q871">
        <v>17801.307245131731</v>
      </c>
    </row>
    <row r="872" spans="1:17" x14ac:dyDescent="0.25">
      <c r="A872">
        <v>1043</v>
      </c>
      <c r="B872" t="s">
        <v>928</v>
      </c>
      <c r="C872" t="s">
        <v>5209</v>
      </c>
      <c r="D872" t="s">
        <v>50</v>
      </c>
      <c r="E872">
        <v>34</v>
      </c>
      <c r="F872">
        <v>31705</v>
      </c>
      <c r="G872" t="s">
        <v>640</v>
      </c>
      <c r="H872" t="s">
        <v>72</v>
      </c>
      <c r="I872" t="s">
        <v>54</v>
      </c>
      <c r="J872" t="s">
        <v>55</v>
      </c>
      <c r="K872" t="s">
        <v>56</v>
      </c>
      <c r="L872">
        <v>16</v>
      </c>
      <c r="M872">
        <v>873</v>
      </c>
      <c r="N872">
        <v>5</v>
      </c>
      <c r="O872">
        <v>4426.2</v>
      </c>
      <c r="P872">
        <v>885.24</v>
      </c>
      <c r="Q872">
        <v>78870.523711340196</v>
      </c>
    </row>
    <row r="873" spans="1:17" x14ac:dyDescent="0.25">
      <c r="A873">
        <v>1046</v>
      </c>
      <c r="B873" t="s">
        <v>5212</v>
      </c>
      <c r="C873" t="s">
        <v>5213</v>
      </c>
      <c r="D873" t="s">
        <v>70</v>
      </c>
      <c r="E873">
        <v>0</v>
      </c>
      <c r="F873">
        <v>20293</v>
      </c>
      <c r="G873" t="s">
        <v>2269</v>
      </c>
      <c r="H873" t="s">
        <v>170</v>
      </c>
      <c r="I873" t="s">
        <v>73</v>
      </c>
      <c r="J873" t="s">
        <v>55</v>
      </c>
      <c r="K873" t="s">
        <v>65</v>
      </c>
      <c r="L873">
        <v>11</v>
      </c>
      <c r="M873">
        <v>874</v>
      </c>
      <c r="N873">
        <v>8</v>
      </c>
      <c r="O873">
        <v>8569.99</v>
      </c>
      <c r="P873">
        <v>1071.24875</v>
      </c>
      <c r="Q873">
        <v>65617.053660151767</v>
      </c>
    </row>
    <row r="874" spans="1:17" x14ac:dyDescent="0.25">
      <c r="A874">
        <v>1047</v>
      </c>
      <c r="B874" t="s">
        <v>5214</v>
      </c>
      <c r="C874" t="s">
        <v>5215</v>
      </c>
      <c r="D874" t="s">
        <v>50</v>
      </c>
      <c r="E874">
        <v>39</v>
      </c>
      <c r="F874">
        <v>28736</v>
      </c>
      <c r="G874" t="s">
        <v>1754</v>
      </c>
      <c r="H874" t="s">
        <v>72</v>
      </c>
      <c r="I874" t="s">
        <v>73</v>
      </c>
      <c r="J874" t="s">
        <v>55</v>
      </c>
      <c r="K874" t="s">
        <v>65</v>
      </c>
      <c r="L874">
        <v>11</v>
      </c>
      <c r="M874">
        <v>875</v>
      </c>
      <c r="N874">
        <v>6</v>
      </c>
      <c r="O874">
        <v>6933.6899999999987</v>
      </c>
      <c r="P874">
        <v>1155.6149999999998</v>
      </c>
      <c r="Q874">
        <v>70784.728071305828</v>
      </c>
    </row>
    <row r="875" spans="1:17" x14ac:dyDescent="0.25">
      <c r="A875">
        <v>1048</v>
      </c>
      <c r="B875" t="s">
        <v>5216</v>
      </c>
      <c r="C875" t="s">
        <v>4977</v>
      </c>
      <c r="D875" t="s">
        <v>50</v>
      </c>
      <c r="E875">
        <v>99</v>
      </c>
      <c r="F875">
        <v>27919</v>
      </c>
      <c r="G875" t="s">
        <v>155</v>
      </c>
      <c r="H875" t="s">
        <v>170</v>
      </c>
      <c r="I875" t="s">
        <v>73</v>
      </c>
      <c r="J875" t="s">
        <v>55</v>
      </c>
      <c r="K875" t="s">
        <v>65</v>
      </c>
      <c r="L875">
        <v>15</v>
      </c>
      <c r="M875">
        <v>876</v>
      </c>
      <c r="N875">
        <v>3</v>
      </c>
      <c r="O875">
        <v>2732.4700000000003</v>
      </c>
      <c r="P875">
        <v>910.82333333333338</v>
      </c>
      <c r="Q875">
        <v>76078.005655784655</v>
      </c>
    </row>
    <row r="876" spans="1:17" x14ac:dyDescent="0.25">
      <c r="A876">
        <v>1049</v>
      </c>
      <c r="B876" t="s">
        <v>5203</v>
      </c>
      <c r="C876" t="s">
        <v>5217</v>
      </c>
      <c r="D876" t="s">
        <v>50</v>
      </c>
      <c r="E876">
        <v>35</v>
      </c>
      <c r="F876">
        <v>35126</v>
      </c>
      <c r="G876" t="s">
        <v>543</v>
      </c>
      <c r="H876" t="s">
        <v>64</v>
      </c>
      <c r="I876" t="s">
        <v>54</v>
      </c>
      <c r="J876" t="s">
        <v>55</v>
      </c>
      <c r="K876" t="s">
        <v>65</v>
      </c>
      <c r="L876">
        <v>2</v>
      </c>
      <c r="M876">
        <v>877</v>
      </c>
      <c r="N876">
        <v>9</v>
      </c>
      <c r="O876">
        <v>9182.89</v>
      </c>
      <c r="P876">
        <v>1020.321111111111</v>
      </c>
      <c r="Q876">
        <v>11363.198170421279</v>
      </c>
    </row>
    <row r="877" spans="1:17" x14ac:dyDescent="0.25">
      <c r="A877">
        <v>1050</v>
      </c>
      <c r="B877" t="s">
        <v>3619</v>
      </c>
      <c r="C877" t="s">
        <v>5218</v>
      </c>
      <c r="D877" t="s">
        <v>70</v>
      </c>
      <c r="E877">
        <v>7</v>
      </c>
      <c r="F877">
        <v>26874</v>
      </c>
      <c r="G877" t="s">
        <v>543</v>
      </c>
      <c r="H877" t="s">
        <v>126</v>
      </c>
      <c r="I877" t="s">
        <v>54</v>
      </c>
      <c r="J877" t="s">
        <v>55</v>
      </c>
      <c r="K877" t="s">
        <v>56</v>
      </c>
      <c r="L877">
        <v>15</v>
      </c>
      <c r="M877">
        <v>878</v>
      </c>
      <c r="N877">
        <v>3</v>
      </c>
      <c r="O877">
        <v>4531.79</v>
      </c>
      <c r="P877">
        <v>1510.5966666666666</v>
      </c>
      <c r="Q877">
        <v>126175.05233390605</v>
      </c>
    </row>
    <row r="878" spans="1:17" x14ac:dyDescent="0.25">
      <c r="A878">
        <v>1051</v>
      </c>
      <c r="B878" t="s">
        <v>5219</v>
      </c>
      <c r="C878" t="s">
        <v>5220</v>
      </c>
      <c r="D878" t="s">
        <v>70</v>
      </c>
      <c r="E878">
        <v>34</v>
      </c>
      <c r="F878">
        <v>28397</v>
      </c>
      <c r="G878" t="s">
        <v>745</v>
      </c>
      <c r="H878" t="s">
        <v>64</v>
      </c>
      <c r="I878" t="s">
        <v>91</v>
      </c>
      <c r="J878" t="s">
        <v>55</v>
      </c>
      <c r="K878" t="s">
        <v>56</v>
      </c>
      <c r="L878">
        <v>14</v>
      </c>
      <c r="M878">
        <v>879</v>
      </c>
      <c r="N878">
        <v>4</v>
      </c>
      <c r="O878">
        <v>3356.34</v>
      </c>
      <c r="P878">
        <v>839.08500000000004</v>
      </c>
      <c r="Q878">
        <v>65413.547981099655</v>
      </c>
    </row>
    <row r="879" spans="1:17" x14ac:dyDescent="0.25">
      <c r="A879">
        <v>1052</v>
      </c>
      <c r="B879" t="s">
        <v>5221</v>
      </c>
      <c r="C879" t="s">
        <v>5222</v>
      </c>
      <c r="D879" t="s">
        <v>70</v>
      </c>
      <c r="E879">
        <v>31</v>
      </c>
      <c r="F879">
        <v>31445</v>
      </c>
      <c r="G879" t="s">
        <v>529</v>
      </c>
      <c r="H879" t="s">
        <v>72</v>
      </c>
      <c r="I879" t="s">
        <v>91</v>
      </c>
      <c r="J879" t="s">
        <v>55</v>
      </c>
      <c r="K879" t="s">
        <v>65</v>
      </c>
      <c r="L879">
        <v>3</v>
      </c>
      <c r="M879">
        <v>880</v>
      </c>
      <c r="N879">
        <v>3</v>
      </c>
      <c r="O879">
        <v>4774.51</v>
      </c>
      <c r="P879">
        <v>1591.5033333333333</v>
      </c>
      <c r="Q879">
        <v>26586.582746277207</v>
      </c>
    </row>
    <row r="880" spans="1:17" x14ac:dyDescent="0.25">
      <c r="A880">
        <v>1054</v>
      </c>
      <c r="B880" t="s">
        <v>5223</v>
      </c>
      <c r="C880" t="s">
        <v>5224</v>
      </c>
      <c r="D880" t="s">
        <v>50</v>
      </c>
      <c r="E880">
        <v>27</v>
      </c>
      <c r="F880">
        <v>30537</v>
      </c>
      <c r="G880" t="s">
        <v>1060</v>
      </c>
      <c r="H880" t="s">
        <v>53</v>
      </c>
      <c r="I880" t="s">
        <v>54</v>
      </c>
      <c r="J880" t="s">
        <v>55</v>
      </c>
      <c r="K880" t="s">
        <v>56</v>
      </c>
      <c r="L880">
        <v>13</v>
      </c>
      <c r="M880">
        <v>881</v>
      </c>
      <c r="N880">
        <v>3</v>
      </c>
      <c r="O880">
        <v>5353.8600000000006</v>
      </c>
      <c r="P880">
        <v>1784.6200000000001</v>
      </c>
      <c r="Q880">
        <v>129188.19206758305</v>
      </c>
    </row>
    <row r="881" spans="1:17" x14ac:dyDescent="0.25">
      <c r="A881">
        <v>1055</v>
      </c>
      <c r="B881" t="s">
        <v>5225</v>
      </c>
      <c r="C881" t="s">
        <v>5226</v>
      </c>
      <c r="D881" t="s">
        <v>70</v>
      </c>
      <c r="E881">
        <v>30</v>
      </c>
      <c r="F881">
        <v>32302</v>
      </c>
      <c r="G881" t="s">
        <v>1370</v>
      </c>
      <c r="H881" t="s">
        <v>53</v>
      </c>
      <c r="I881" t="s">
        <v>54</v>
      </c>
      <c r="J881" t="s">
        <v>55</v>
      </c>
      <c r="K881" t="s">
        <v>65</v>
      </c>
      <c r="L881">
        <v>12</v>
      </c>
      <c r="M881">
        <v>882</v>
      </c>
      <c r="N881">
        <v>5</v>
      </c>
      <c r="O881">
        <v>6628.36</v>
      </c>
      <c r="P881">
        <v>1325.672</v>
      </c>
      <c r="Q881">
        <v>88583.134158075598</v>
      </c>
    </row>
    <row r="882" spans="1:17" x14ac:dyDescent="0.25">
      <c r="A882">
        <v>1056</v>
      </c>
      <c r="B882" t="s">
        <v>5227</v>
      </c>
      <c r="C882" t="s">
        <v>5228</v>
      </c>
      <c r="D882" t="s">
        <v>50</v>
      </c>
      <c r="E882">
        <v>96</v>
      </c>
      <c r="F882">
        <v>24459</v>
      </c>
      <c r="G882" t="s">
        <v>1043</v>
      </c>
      <c r="H882" t="s">
        <v>53</v>
      </c>
      <c r="I882" t="s">
        <v>73</v>
      </c>
      <c r="J882" t="s">
        <v>55</v>
      </c>
      <c r="K882" t="s">
        <v>65</v>
      </c>
      <c r="L882">
        <v>6</v>
      </c>
      <c r="M882">
        <v>883</v>
      </c>
      <c r="N882">
        <v>4</v>
      </c>
      <c r="O882">
        <v>2114.02</v>
      </c>
      <c r="P882">
        <v>528.505</v>
      </c>
      <c r="Q882">
        <v>17657.697121993126</v>
      </c>
    </row>
    <row r="883" spans="1:17" x14ac:dyDescent="0.25">
      <c r="A883">
        <v>1057</v>
      </c>
      <c r="B883" t="s">
        <v>5229</v>
      </c>
      <c r="C883" t="s">
        <v>5230</v>
      </c>
      <c r="D883" t="s">
        <v>70</v>
      </c>
      <c r="E883">
        <v>73</v>
      </c>
      <c r="F883">
        <v>25299</v>
      </c>
      <c r="G883" t="s">
        <v>1416</v>
      </c>
      <c r="H883" t="s">
        <v>131</v>
      </c>
      <c r="I883" t="s">
        <v>54</v>
      </c>
      <c r="J883" t="s">
        <v>55</v>
      </c>
      <c r="K883" t="s">
        <v>65</v>
      </c>
      <c r="L883">
        <v>5</v>
      </c>
      <c r="M883">
        <v>884</v>
      </c>
      <c r="N883">
        <v>5</v>
      </c>
      <c r="O883">
        <v>9210.74</v>
      </c>
      <c r="P883">
        <v>1842.1479999999999</v>
      </c>
      <c r="Q883">
        <v>51289.472880870555</v>
      </c>
    </row>
    <row r="884" spans="1:17" x14ac:dyDescent="0.25">
      <c r="A884">
        <v>1058</v>
      </c>
      <c r="B884" t="s">
        <v>2014</v>
      </c>
      <c r="C884" t="s">
        <v>5231</v>
      </c>
      <c r="D884" t="s">
        <v>70</v>
      </c>
      <c r="E884">
        <v>37</v>
      </c>
      <c r="F884">
        <v>32074</v>
      </c>
      <c r="G884" t="s">
        <v>757</v>
      </c>
      <c r="H884" t="s">
        <v>102</v>
      </c>
      <c r="I884" t="s">
        <v>73</v>
      </c>
      <c r="J884" t="s">
        <v>55</v>
      </c>
      <c r="K884" t="s">
        <v>56</v>
      </c>
      <c r="L884">
        <v>4</v>
      </c>
      <c r="M884">
        <v>885</v>
      </c>
      <c r="N884">
        <v>3</v>
      </c>
      <c r="O884">
        <v>3628.94</v>
      </c>
      <c r="P884">
        <v>1209.6466666666668</v>
      </c>
      <c r="Q884">
        <v>26943.389957999236</v>
      </c>
    </row>
    <row r="885" spans="1:17" x14ac:dyDescent="0.25">
      <c r="A885">
        <v>1059</v>
      </c>
      <c r="B885" t="s">
        <v>5232</v>
      </c>
      <c r="C885" t="s">
        <v>5233</v>
      </c>
      <c r="D885" t="s">
        <v>70</v>
      </c>
      <c r="E885">
        <v>68</v>
      </c>
      <c r="F885">
        <v>24884</v>
      </c>
      <c r="G885" t="s">
        <v>79</v>
      </c>
      <c r="H885" t="s">
        <v>90</v>
      </c>
      <c r="I885" t="s">
        <v>91</v>
      </c>
      <c r="J885" t="s">
        <v>55</v>
      </c>
      <c r="K885" t="s">
        <v>56</v>
      </c>
      <c r="L885">
        <v>6</v>
      </c>
      <c r="M885">
        <v>886</v>
      </c>
      <c r="N885">
        <v>7</v>
      </c>
      <c r="O885">
        <v>9025.0300000000007</v>
      </c>
      <c r="P885">
        <v>1289.2900000000002</v>
      </c>
      <c r="Q885">
        <v>43076.020704467359</v>
      </c>
    </row>
    <row r="886" spans="1:17" x14ac:dyDescent="0.25">
      <c r="A886">
        <v>1060</v>
      </c>
      <c r="B886" t="s">
        <v>5234</v>
      </c>
      <c r="C886" t="s">
        <v>5235</v>
      </c>
      <c r="D886" t="s">
        <v>70</v>
      </c>
      <c r="E886">
        <v>88</v>
      </c>
      <c r="F886">
        <v>22608</v>
      </c>
      <c r="G886" t="s">
        <v>142</v>
      </c>
      <c r="H886" t="s">
        <v>262</v>
      </c>
      <c r="I886" t="s">
        <v>73</v>
      </c>
      <c r="J886" t="s">
        <v>55</v>
      </c>
      <c r="K886" t="s">
        <v>56</v>
      </c>
      <c r="L886">
        <v>13</v>
      </c>
      <c r="M886">
        <v>887</v>
      </c>
      <c r="N886">
        <v>8</v>
      </c>
      <c r="O886">
        <v>10938.66</v>
      </c>
      <c r="P886">
        <v>1367.3325</v>
      </c>
      <c r="Q886">
        <v>98980.855100945002</v>
      </c>
    </row>
    <row r="887" spans="1:17" x14ac:dyDescent="0.25">
      <c r="A887">
        <v>1062</v>
      </c>
      <c r="B887" t="s">
        <v>4156</v>
      </c>
      <c r="C887" t="s">
        <v>5236</v>
      </c>
      <c r="D887" t="s">
        <v>70</v>
      </c>
      <c r="E887">
        <v>32</v>
      </c>
      <c r="F887">
        <v>27665</v>
      </c>
      <c r="G887" t="s">
        <v>529</v>
      </c>
      <c r="H887" t="s">
        <v>170</v>
      </c>
      <c r="I887" t="s">
        <v>54</v>
      </c>
      <c r="J887" t="s">
        <v>55</v>
      </c>
      <c r="K887" t="s">
        <v>65</v>
      </c>
      <c r="L887">
        <v>14</v>
      </c>
      <c r="M887">
        <v>888</v>
      </c>
      <c r="N887">
        <v>5</v>
      </c>
      <c r="O887">
        <v>5750.6200000000008</v>
      </c>
      <c r="P887">
        <v>1150.1240000000003</v>
      </c>
      <c r="Q887">
        <v>89661.585486827054</v>
      </c>
    </row>
    <row r="888" spans="1:17" x14ac:dyDescent="0.25">
      <c r="A888">
        <v>1063</v>
      </c>
      <c r="B888" t="s">
        <v>2049</v>
      </c>
      <c r="C888" t="s">
        <v>5237</v>
      </c>
      <c r="D888" t="s">
        <v>50</v>
      </c>
      <c r="E888">
        <v>22</v>
      </c>
      <c r="F888">
        <v>31837</v>
      </c>
      <c r="G888" t="s">
        <v>146</v>
      </c>
      <c r="H888" t="s">
        <v>72</v>
      </c>
      <c r="I888" t="s">
        <v>73</v>
      </c>
      <c r="J888" t="s">
        <v>55</v>
      </c>
      <c r="K888" t="s">
        <v>56</v>
      </c>
      <c r="L888">
        <v>13</v>
      </c>
      <c r="M888">
        <v>889</v>
      </c>
      <c r="N888">
        <v>5</v>
      </c>
      <c r="O888">
        <v>4366.9500000000007</v>
      </c>
      <c r="P888">
        <v>873.3900000000001</v>
      </c>
      <c r="Q888">
        <v>63224.482001718221</v>
      </c>
    </row>
    <row r="889" spans="1:17" x14ac:dyDescent="0.25">
      <c r="A889">
        <v>1064</v>
      </c>
      <c r="B889" t="s">
        <v>5238</v>
      </c>
      <c r="C889" t="s">
        <v>5239</v>
      </c>
      <c r="D889" t="s">
        <v>50</v>
      </c>
      <c r="E889">
        <v>3</v>
      </c>
      <c r="F889">
        <v>28289</v>
      </c>
      <c r="G889" t="s">
        <v>194</v>
      </c>
      <c r="H889" t="s">
        <v>90</v>
      </c>
      <c r="I889" t="s">
        <v>73</v>
      </c>
      <c r="J889" t="s">
        <v>55</v>
      </c>
      <c r="K889" t="s">
        <v>56</v>
      </c>
      <c r="L889">
        <v>8</v>
      </c>
      <c r="M889">
        <v>890</v>
      </c>
      <c r="N889">
        <v>4</v>
      </c>
      <c r="O889">
        <v>4485.6000000000004</v>
      </c>
      <c r="P889">
        <v>1121.4000000000001</v>
      </c>
      <c r="Q889">
        <v>49955.608247422679</v>
      </c>
    </row>
    <row r="890" spans="1:17" x14ac:dyDescent="0.25">
      <c r="A890">
        <v>1065</v>
      </c>
      <c r="B890" t="s">
        <v>5240</v>
      </c>
      <c r="C890" t="s">
        <v>5241</v>
      </c>
      <c r="D890" t="s">
        <v>50</v>
      </c>
      <c r="E890">
        <v>8</v>
      </c>
      <c r="F890">
        <v>22824</v>
      </c>
      <c r="G890" t="s">
        <v>169</v>
      </c>
      <c r="H890" t="s">
        <v>72</v>
      </c>
      <c r="I890" t="s">
        <v>54</v>
      </c>
      <c r="J890" t="s">
        <v>55</v>
      </c>
      <c r="K890" t="s">
        <v>56</v>
      </c>
      <c r="L890">
        <v>8</v>
      </c>
      <c r="M890">
        <v>891</v>
      </c>
      <c r="N890">
        <v>5</v>
      </c>
      <c r="O890">
        <v>6442.05</v>
      </c>
      <c r="P890">
        <v>1288.4100000000001</v>
      </c>
      <c r="Q890">
        <v>57395.492439862544</v>
      </c>
    </row>
    <row r="891" spans="1:17" x14ac:dyDescent="0.25">
      <c r="A891">
        <v>1066</v>
      </c>
      <c r="B891" t="s">
        <v>5242</v>
      </c>
      <c r="C891" t="s">
        <v>5243</v>
      </c>
      <c r="D891" t="s">
        <v>50</v>
      </c>
      <c r="E891">
        <v>45</v>
      </c>
      <c r="F891">
        <v>34978</v>
      </c>
      <c r="G891" t="s">
        <v>287</v>
      </c>
      <c r="H891" t="s">
        <v>126</v>
      </c>
      <c r="I891" t="s">
        <v>91</v>
      </c>
      <c r="J891" t="s">
        <v>55</v>
      </c>
      <c r="K891" t="s">
        <v>65</v>
      </c>
      <c r="L891">
        <v>12</v>
      </c>
      <c r="M891">
        <v>892</v>
      </c>
      <c r="N891">
        <v>10</v>
      </c>
      <c r="O891">
        <v>9618.6400000000012</v>
      </c>
      <c r="P891">
        <v>961.86400000000015</v>
      </c>
      <c r="Q891">
        <v>64273.008522336779</v>
      </c>
    </row>
    <row r="892" spans="1:17" x14ac:dyDescent="0.25">
      <c r="A892">
        <v>1067</v>
      </c>
      <c r="B892" t="s">
        <v>4447</v>
      </c>
      <c r="C892" t="s">
        <v>5244</v>
      </c>
      <c r="D892" t="s">
        <v>70</v>
      </c>
      <c r="E892">
        <v>13</v>
      </c>
      <c r="F892">
        <v>23879</v>
      </c>
      <c r="G892" t="s">
        <v>1109</v>
      </c>
      <c r="H892" t="s">
        <v>72</v>
      </c>
      <c r="I892" t="s">
        <v>54</v>
      </c>
      <c r="J892" t="s">
        <v>55</v>
      </c>
      <c r="K892" t="s">
        <v>56</v>
      </c>
      <c r="L892">
        <v>13</v>
      </c>
      <c r="M892">
        <v>893</v>
      </c>
      <c r="N892">
        <v>7</v>
      </c>
      <c r="O892">
        <v>9202.85</v>
      </c>
      <c r="P892">
        <v>1314.6928571428573</v>
      </c>
      <c r="Q892">
        <v>95170.284619947648</v>
      </c>
    </row>
    <row r="893" spans="1:17" x14ac:dyDescent="0.25">
      <c r="A893">
        <v>1069</v>
      </c>
      <c r="B893" t="s">
        <v>3684</v>
      </c>
      <c r="C893" t="s">
        <v>5245</v>
      </c>
      <c r="D893" t="s">
        <v>50</v>
      </c>
      <c r="E893">
        <v>85</v>
      </c>
      <c r="F893">
        <v>27865</v>
      </c>
      <c r="G893" t="s">
        <v>1476</v>
      </c>
      <c r="H893" t="s">
        <v>126</v>
      </c>
      <c r="I893" t="s">
        <v>54</v>
      </c>
      <c r="J893" t="s">
        <v>55</v>
      </c>
      <c r="K893" t="s">
        <v>65</v>
      </c>
      <c r="L893">
        <v>15</v>
      </c>
      <c r="M893">
        <v>894</v>
      </c>
      <c r="N893">
        <v>8</v>
      </c>
      <c r="O893">
        <v>7512.4800000000005</v>
      </c>
      <c r="P893">
        <v>939.06000000000006</v>
      </c>
      <c r="Q893">
        <v>78436.51932989691</v>
      </c>
    </row>
    <row r="894" spans="1:17" x14ac:dyDescent="0.25">
      <c r="A894">
        <v>1070</v>
      </c>
      <c r="B894" t="s">
        <v>5246</v>
      </c>
      <c r="C894" t="s">
        <v>5247</v>
      </c>
      <c r="D894" t="s">
        <v>50</v>
      </c>
      <c r="E894">
        <v>5</v>
      </c>
      <c r="F894">
        <v>34854</v>
      </c>
      <c r="G894" t="s">
        <v>800</v>
      </c>
      <c r="H894" t="s">
        <v>170</v>
      </c>
      <c r="I894" t="s">
        <v>54</v>
      </c>
      <c r="J894" t="s">
        <v>55</v>
      </c>
      <c r="K894" t="s">
        <v>65</v>
      </c>
      <c r="L894">
        <v>1</v>
      </c>
      <c r="M894">
        <v>895</v>
      </c>
      <c r="N894">
        <v>3</v>
      </c>
      <c r="O894">
        <v>2714.21</v>
      </c>
      <c r="P894">
        <v>904.73666666666668</v>
      </c>
      <c r="Q894">
        <v>5037.9737924780447</v>
      </c>
    </row>
    <row r="895" spans="1:17" x14ac:dyDescent="0.25">
      <c r="A895">
        <v>1072</v>
      </c>
      <c r="B895" t="s">
        <v>5249</v>
      </c>
      <c r="C895" t="s">
        <v>5250</v>
      </c>
      <c r="D895" t="s">
        <v>50</v>
      </c>
      <c r="E895">
        <v>60</v>
      </c>
      <c r="F895">
        <v>20972</v>
      </c>
      <c r="G895" t="s">
        <v>71</v>
      </c>
      <c r="H895" t="s">
        <v>72</v>
      </c>
      <c r="I895" t="s">
        <v>91</v>
      </c>
      <c r="J895" t="s">
        <v>55</v>
      </c>
      <c r="K895" t="s">
        <v>56</v>
      </c>
      <c r="L895">
        <v>8</v>
      </c>
      <c r="M895">
        <v>896</v>
      </c>
      <c r="N895">
        <v>4</v>
      </c>
      <c r="O895">
        <v>4448.32</v>
      </c>
      <c r="P895">
        <v>1112.08</v>
      </c>
      <c r="Q895">
        <v>49540.425200458187</v>
      </c>
    </row>
    <row r="896" spans="1:17" x14ac:dyDescent="0.25">
      <c r="A896">
        <v>1073</v>
      </c>
      <c r="B896" t="s">
        <v>822</v>
      </c>
      <c r="C896" t="s">
        <v>5251</v>
      </c>
      <c r="D896" t="s">
        <v>70</v>
      </c>
      <c r="E896">
        <v>77</v>
      </c>
      <c r="F896">
        <v>29276</v>
      </c>
      <c r="G896" t="s">
        <v>142</v>
      </c>
      <c r="H896" t="s">
        <v>170</v>
      </c>
      <c r="I896" t="s">
        <v>73</v>
      </c>
      <c r="J896" t="s">
        <v>55</v>
      </c>
      <c r="K896" t="s">
        <v>56</v>
      </c>
      <c r="L896">
        <v>7</v>
      </c>
      <c r="M896">
        <v>897</v>
      </c>
      <c r="N896">
        <v>6</v>
      </c>
      <c r="O896">
        <v>7311.98</v>
      </c>
      <c r="P896">
        <v>1218.6633333333332</v>
      </c>
      <c r="Q896">
        <v>47502.39393375333</v>
      </c>
    </row>
    <row r="897" spans="1:17" x14ac:dyDescent="0.25">
      <c r="A897">
        <v>1074</v>
      </c>
      <c r="B897" t="s">
        <v>269</v>
      </c>
      <c r="C897" t="s">
        <v>5252</v>
      </c>
      <c r="D897" t="s">
        <v>50</v>
      </c>
      <c r="E897">
        <v>43</v>
      </c>
      <c r="F897">
        <v>27224</v>
      </c>
      <c r="G897" t="s">
        <v>112</v>
      </c>
      <c r="H897" t="s">
        <v>170</v>
      </c>
      <c r="I897" t="s">
        <v>91</v>
      </c>
      <c r="J897" t="s">
        <v>55</v>
      </c>
      <c r="K897" t="s">
        <v>56</v>
      </c>
      <c r="L897">
        <v>18</v>
      </c>
      <c r="M897">
        <v>898</v>
      </c>
      <c r="N897">
        <v>1</v>
      </c>
      <c r="O897">
        <v>478.16</v>
      </c>
      <c r="P897">
        <v>478.16</v>
      </c>
      <c r="Q897">
        <v>47926.913402061859</v>
      </c>
    </row>
    <row r="898" spans="1:17" x14ac:dyDescent="0.25">
      <c r="A898">
        <v>1075</v>
      </c>
      <c r="B898" t="s">
        <v>5253</v>
      </c>
      <c r="C898" t="s">
        <v>5254</v>
      </c>
      <c r="D898" t="s">
        <v>50</v>
      </c>
      <c r="E898">
        <v>26</v>
      </c>
      <c r="F898">
        <v>24678</v>
      </c>
      <c r="G898" t="s">
        <v>1882</v>
      </c>
      <c r="H898" t="s">
        <v>53</v>
      </c>
      <c r="I898" t="s">
        <v>91</v>
      </c>
      <c r="J898" t="s">
        <v>55</v>
      </c>
      <c r="K898" t="s">
        <v>65</v>
      </c>
      <c r="L898">
        <v>7</v>
      </c>
      <c r="M898">
        <v>899</v>
      </c>
      <c r="N898">
        <v>6</v>
      </c>
      <c r="O898">
        <v>4240.0599999999995</v>
      </c>
      <c r="P898">
        <v>706.67666666666662</v>
      </c>
      <c r="Q898">
        <v>27545.616976899579</v>
      </c>
    </row>
    <row r="899" spans="1:17" x14ac:dyDescent="0.25">
      <c r="A899">
        <v>1076</v>
      </c>
      <c r="B899" t="s">
        <v>5255</v>
      </c>
      <c r="C899" t="s">
        <v>5256</v>
      </c>
      <c r="D899" t="s">
        <v>50</v>
      </c>
      <c r="E899">
        <v>33</v>
      </c>
      <c r="F899">
        <v>36683</v>
      </c>
      <c r="G899" t="s">
        <v>622</v>
      </c>
      <c r="H899" t="s">
        <v>131</v>
      </c>
      <c r="I899" t="s">
        <v>73</v>
      </c>
      <c r="J899" t="s">
        <v>55</v>
      </c>
      <c r="K899" t="s">
        <v>65</v>
      </c>
      <c r="L899">
        <v>2</v>
      </c>
      <c r="M899">
        <v>900</v>
      </c>
      <c r="N899">
        <v>4</v>
      </c>
      <c r="O899">
        <v>2446.4399999999996</v>
      </c>
      <c r="P899">
        <v>611.6099999999999</v>
      </c>
      <c r="Q899">
        <v>6811.4298109965621</v>
      </c>
    </row>
    <row r="900" spans="1:17" x14ac:dyDescent="0.25">
      <c r="A900">
        <v>1078</v>
      </c>
      <c r="B900" t="s">
        <v>5257</v>
      </c>
      <c r="C900" t="s">
        <v>5258</v>
      </c>
      <c r="D900" t="s">
        <v>50</v>
      </c>
      <c r="E900">
        <v>69</v>
      </c>
      <c r="F900">
        <v>27916</v>
      </c>
      <c r="G900" t="s">
        <v>326</v>
      </c>
      <c r="H900" t="s">
        <v>53</v>
      </c>
      <c r="I900" t="s">
        <v>54</v>
      </c>
      <c r="J900" t="s">
        <v>55</v>
      </c>
      <c r="K900" t="s">
        <v>65</v>
      </c>
      <c r="L900">
        <v>20</v>
      </c>
      <c r="M900">
        <v>901</v>
      </c>
      <c r="N900">
        <v>4</v>
      </c>
      <c r="O900">
        <v>6948.22</v>
      </c>
      <c r="P900">
        <v>1737.0550000000001</v>
      </c>
      <c r="Q900">
        <v>193453.80569873995</v>
      </c>
    </row>
    <row r="901" spans="1:17" x14ac:dyDescent="0.25">
      <c r="A901">
        <v>1079</v>
      </c>
      <c r="B901" t="s">
        <v>4278</v>
      </c>
      <c r="C901" t="s">
        <v>5259</v>
      </c>
      <c r="D901" t="s">
        <v>50</v>
      </c>
      <c r="E901">
        <v>70</v>
      </c>
      <c r="F901">
        <v>28493</v>
      </c>
      <c r="G901" t="s">
        <v>445</v>
      </c>
      <c r="H901" t="s">
        <v>53</v>
      </c>
      <c r="I901" t="s">
        <v>54</v>
      </c>
      <c r="J901" t="s">
        <v>55</v>
      </c>
      <c r="K901" t="s">
        <v>65</v>
      </c>
      <c r="L901">
        <v>18</v>
      </c>
      <c r="M901">
        <v>902</v>
      </c>
      <c r="N901">
        <v>9</v>
      </c>
      <c r="O901">
        <v>9408.5299999999988</v>
      </c>
      <c r="P901">
        <v>1045.392222222222</v>
      </c>
      <c r="Q901">
        <v>104781.71010882015</v>
      </c>
    </row>
    <row r="902" spans="1:17" x14ac:dyDescent="0.25">
      <c r="A902">
        <v>1080</v>
      </c>
      <c r="B902" t="s">
        <v>5260</v>
      </c>
      <c r="C902" t="s">
        <v>3596</v>
      </c>
      <c r="D902" t="s">
        <v>70</v>
      </c>
      <c r="E902">
        <v>70</v>
      </c>
      <c r="F902">
        <v>36520</v>
      </c>
      <c r="G902" t="s">
        <v>107</v>
      </c>
      <c r="H902" t="s">
        <v>64</v>
      </c>
      <c r="I902" t="s">
        <v>54</v>
      </c>
      <c r="J902" t="s">
        <v>55</v>
      </c>
      <c r="K902" t="s">
        <v>56</v>
      </c>
      <c r="L902">
        <v>2</v>
      </c>
      <c r="M902">
        <v>903</v>
      </c>
      <c r="N902">
        <v>9</v>
      </c>
      <c r="O902">
        <v>10102.580000000002</v>
      </c>
      <c r="P902">
        <v>1122.508888888889</v>
      </c>
      <c r="Q902">
        <v>12501.25162912053</v>
      </c>
    </row>
    <row r="903" spans="1:17" x14ac:dyDescent="0.25">
      <c r="A903">
        <v>1081</v>
      </c>
      <c r="B903" t="s">
        <v>5261</v>
      </c>
      <c r="C903" t="s">
        <v>5262</v>
      </c>
      <c r="D903" t="s">
        <v>70</v>
      </c>
      <c r="E903">
        <v>25</v>
      </c>
      <c r="F903">
        <v>31341</v>
      </c>
      <c r="G903" t="s">
        <v>272</v>
      </c>
      <c r="H903" t="s">
        <v>131</v>
      </c>
      <c r="I903" t="s">
        <v>54</v>
      </c>
      <c r="J903" t="s">
        <v>55</v>
      </c>
      <c r="K903" t="s">
        <v>65</v>
      </c>
      <c r="L903">
        <v>16</v>
      </c>
      <c r="M903">
        <v>904</v>
      </c>
      <c r="N903">
        <v>4</v>
      </c>
      <c r="O903">
        <v>5063.82</v>
      </c>
      <c r="P903">
        <v>1265.9549999999999</v>
      </c>
      <c r="Q903">
        <v>112790.35498281785</v>
      </c>
    </row>
    <row r="904" spans="1:17" x14ac:dyDescent="0.25">
      <c r="A904">
        <v>1083</v>
      </c>
      <c r="B904" t="s">
        <v>5264</v>
      </c>
      <c r="C904" t="s">
        <v>5265</v>
      </c>
      <c r="D904" t="s">
        <v>50</v>
      </c>
      <c r="E904">
        <v>46</v>
      </c>
      <c r="F904">
        <v>35284</v>
      </c>
      <c r="G904" t="s">
        <v>292</v>
      </c>
      <c r="H904" t="s">
        <v>170</v>
      </c>
      <c r="I904" t="s">
        <v>73</v>
      </c>
      <c r="J904" t="s">
        <v>55</v>
      </c>
      <c r="K904" t="s">
        <v>65</v>
      </c>
      <c r="L904">
        <v>1</v>
      </c>
      <c r="M904">
        <v>905</v>
      </c>
      <c r="N904">
        <v>8</v>
      </c>
      <c r="O904">
        <v>6801.49</v>
      </c>
      <c r="P904">
        <v>850.18624999999997</v>
      </c>
      <c r="Q904">
        <v>4734.2129528207324</v>
      </c>
    </row>
    <row r="905" spans="1:17" x14ac:dyDescent="0.25">
      <c r="A905">
        <v>1084</v>
      </c>
      <c r="B905" t="s">
        <v>5266</v>
      </c>
      <c r="C905" t="s">
        <v>5267</v>
      </c>
      <c r="D905" t="s">
        <v>70</v>
      </c>
      <c r="E905">
        <v>54</v>
      </c>
      <c r="F905">
        <v>34472</v>
      </c>
      <c r="G905" t="s">
        <v>2043</v>
      </c>
      <c r="H905" t="s">
        <v>102</v>
      </c>
      <c r="I905" t="s">
        <v>73</v>
      </c>
      <c r="J905" t="s">
        <v>55</v>
      </c>
      <c r="K905" t="s">
        <v>65</v>
      </c>
      <c r="L905">
        <v>8</v>
      </c>
      <c r="M905">
        <v>906</v>
      </c>
      <c r="N905">
        <v>9</v>
      </c>
      <c r="O905">
        <v>12920.29</v>
      </c>
      <c r="P905">
        <v>1435.5877777777778</v>
      </c>
      <c r="Q905">
        <v>63951.899974544991</v>
      </c>
    </row>
    <row r="906" spans="1:17" x14ac:dyDescent="0.25">
      <c r="A906">
        <v>1085</v>
      </c>
      <c r="B906" t="s">
        <v>4573</v>
      </c>
      <c r="C906" t="s">
        <v>5268</v>
      </c>
      <c r="D906" t="s">
        <v>50</v>
      </c>
      <c r="E906">
        <v>4</v>
      </c>
      <c r="F906">
        <v>27649</v>
      </c>
      <c r="G906" t="s">
        <v>155</v>
      </c>
      <c r="H906" t="s">
        <v>131</v>
      </c>
      <c r="I906" t="s">
        <v>54</v>
      </c>
      <c r="J906" t="s">
        <v>55</v>
      </c>
      <c r="K906" t="s">
        <v>65</v>
      </c>
      <c r="L906">
        <v>8</v>
      </c>
      <c r="M906">
        <v>907</v>
      </c>
      <c r="N906">
        <v>7</v>
      </c>
      <c r="O906">
        <v>3448.8699999999994</v>
      </c>
      <c r="P906">
        <v>492.69571428571419</v>
      </c>
      <c r="Q906">
        <v>21948.380674194072</v>
      </c>
    </row>
    <row r="907" spans="1:17" x14ac:dyDescent="0.25">
      <c r="A907">
        <v>1086</v>
      </c>
      <c r="B907" t="s">
        <v>5076</v>
      </c>
      <c r="C907" t="s">
        <v>5269</v>
      </c>
      <c r="D907" t="s">
        <v>50</v>
      </c>
      <c r="E907">
        <v>84</v>
      </c>
      <c r="F907">
        <v>32680</v>
      </c>
      <c r="G907" t="s">
        <v>3155</v>
      </c>
      <c r="H907" t="s">
        <v>64</v>
      </c>
      <c r="I907" t="s">
        <v>54</v>
      </c>
      <c r="J907" t="s">
        <v>55</v>
      </c>
      <c r="K907" t="s">
        <v>56</v>
      </c>
      <c r="L907">
        <v>4</v>
      </c>
      <c r="M907">
        <v>908</v>
      </c>
      <c r="N907">
        <v>7</v>
      </c>
      <c r="O907">
        <v>4679.1499999999996</v>
      </c>
      <c r="P907">
        <v>668.44999999999993</v>
      </c>
      <c r="Q907">
        <v>14888.900630011452</v>
      </c>
    </row>
    <row r="908" spans="1:17" x14ac:dyDescent="0.25">
      <c r="A908">
        <v>1087</v>
      </c>
      <c r="B908" t="s">
        <v>5270</v>
      </c>
      <c r="C908" t="s">
        <v>5271</v>
      </c>
      <c r="D908" t="s">
        <v>70</v>
      </c>
      <c r="E908">
        <v>39</v>
      </c>
      <c r="F908">
        <v>29116</v>
      </c>
      <c r="G908" t="s">
        <v>84</v>
      </c>
      <c r="H908" t="s">
        <v>72</v>
      </c>
      <c r="I908" t="s">
        <v>54</v>
      </c>
      <c r="J908" t="s">
        <v>55</v>
      </c>
      <c r="K908" t="s">
        <v>56</v>
      </c>
      <c r="L908">
        <v>8</v>
      </c>
      <c r="M908">
        <v>909</v>
      </c>
      <c r="N908">
        <v>5</v>
      </c>
      <c r="O908">
        <v>8560.51</v>
      </c>
      <c r="P908">
        <v>1712.1020000000001</v>
      </c>
      <c r="Q908">
        <v>76269.927583046971</v>
      </c>
    </row>
    <row r="909" spans="1:17" x14ac:dyDescent="0.25">
      <c r="A909">
        <v>1088</v>
      </c>
      <c r="B909" t="s">
        <v>3037</v>
      </c>
      <c r="C909" t="s">
        <v>5272</v>
      </c>
      <c r="D909" t="s">
        <v>70</v>
      </c>
      <c r="E909">
        <v>19</v>
      </c>
      <c r="F909">
        <v>32710</v>
      </c>
      <c r="G909" t="s">
        <v>232</v>
      </c>
      <c r="H909" t="s">
        <v>170</v>
      </c>
      <c r="I909" t="s">
        <v>91</v>
      </c>
      <c r="J909" t="s">
        <v>55</v>
      </c>
      <c r="K909" t="s">
        <v>56</v>
      </c>
      <c r="L909">
        <v>3</v>
      </c>
      <c r="M909">
        <v>910</v>
      </c>
      <c r="N909">
        <v>2</v>
      </c>
      <c r="O909">
        <v>1932.55</v>
      </c>
      <c r="P909">
        <v>966.27499999999998</v>
      </c>
      <c r="Q909">
        <v>16141.939325601374</v>
      </c>
    </row>
    <row r="910" spans="1:17" x14ac:dyDescent="0.25">
      <c r="A910">
        <v>1089</v>
      </c>
      <c r="B910" t="s">
        <v>5273</v>
      </c>
      <c r="C910" t="s">
        <v>5274</v>
      </c>
      <c r="D910" t="s">
        <v>70</v>
      </c>
      <c r="E910">
        <v>90</v>
      </c>
      <c r="F910">
        <v>32403</v>
      </c>
      <c r="G910" t="s">
        <v>261</v>
      </c>
      <c r="H910" t="s">
        <v>64</v>
      </c>
      <c r="I910" t="s">
        <v>73</v>
      </c>
      <c r="J910" t="s">
        <v>55</v>
      </c>
      <c r="K910" t="s">
        <v>65</v>
      </c>
      <c r="L910">
        <v>12</v>
      </c>
      <c r="M910">
        <v>911</v>
      </c>
      <c r="N910">
        <v>5</v>
      </c>
      <c r="O910">
        <v>3792.6</v>
      </c>
      <c r="P910">
        <v>758.52</v>
      </c>
      <c r="Q910">
        <v>50685.296907216492</v>
      </c>
    </row>
    <row r="911" spans="1:17" x14ac:dyDescent="0.25">
      <c r="A911">
        <v>1092</v>
      </c>
      <c r="B911" t="s">
        <v>5275</v>
      </c>
      <c r="C911" t="s">
        <v>5276</v>
      </c>
      <c r="D911" t="s">
        <v>70</v>
      </c>
      <c r="E911">
        <v>56</v>
      </c>
      <c r="F911">
        <v>13018</v>
      </c>
      <c r="G911" t="s">
        <v>251</v>
      </c>
      <c r="H911" t="s">
        <v>102</v>
      </c>
      <c r="I911" t="s">
        <v>54</v>
      </c>
      <c r="J911" t="s">
        <v>55</v>
      </c>
      <c r="K911" t="s">
        <v>65</v>
      </c>
      <c r="L911">
        <v>5</v>
      </c>
      <c r="M911">
        <v>912</v>
      </c>
      <c r="N911">
        <v>7</v>
      </c>
      <c r="O911">
        <v>7206.5199999999995</v>
      </c>
      <c r="P911">
        <v>1029.502857142857</v>
      </c>
      <c r="Q911">
        <v>28663.635534282439</v>
      </c>
    </row>
    <row r="912" spans="1:17" x14ac:dyDescent="0.25">
      <c r="A912">
        <v>1093</v>
      </c>
      <c r="B912" t="s">
        <v>5277</v>
      </c>
      <c r="C912" t="s">
        <v>5278</v>
      </c>
      <c r="D912" t="s">
        <v>70</v>
      </c>
      <c r="E912">
        <v>63</v>
      </c>
      <c r="F912">
        <v>35321</v>
      </c>
      <c r="G912" t="s">
        <v>242</v>
      </c>
      <c r="H912" t="s">
        <v>170</v>
      </c>
      <c r="I912" t="s">
        <v>73</v>
      </c>
      <c r="J912" t="s">
        <v>55</v>
      </c>
      <c r="K912" t="s">
        <v>65</v>
      </c>
      <c r="L912">
        <v>5</v>
      </c>
      <c r="M912">
        <v>913</v>
      </c>
      <c r="N912">
        <v>3</v>
      </c>
      <c r="O912">
        <v>3591.41</v>
      </c>
      <c r="P912">
        <v>1197.1366666666665</v>
      </c>
      <c r="Q912">
        <v>33330.93139079801</v>
      </c>
    </row>
    <row r="913" spans="1:17" x14ac:dyDescent="0.25">
      <c r="A913">
        <v>1094</v>
      </c>
      <c r="B913" t="s">
        <v>5279</v>
      </c>
      <c r="C913" t="s">
        <v>5280</v>
      </c>
      <c r="D913" t="s">
        <v>50</v>
      </c>
      <c r="E913">
        <v>48</v>
      </c>
      <c r="F913">
        <v>27755</v>
      </c>
      <c r="G913" t="s">
        <v>344</v>
      </c>
      <c r="H913" t="s">
        <v>131</v>
      </c>
      <c r="I913" t="s">
        <v>91</v>
      </c>
      <c r="J913" t="s">
        <v>55</v>
      </c>
      <c r="K913" t="s">
        <v>65</v>
      </c>
      <c r="L913">
        <v>19</v>
      </c>
      <c r="M913">
        <v>914</v>
      </c>
      <c r="N913">
        <v>5</v>
      </c>
      <c r="O913">
        <v>5533.82</v>
      </c>
      <c r="P913">
        <v>1106.7639999999999</v>
      </c>
      <c r="Q913">
        <v>117096.07491981672</v>
      </c>
    </row>
    <row r="914" spans="1:17" x14ac:dyDescent="0.25">
      <c r="A914">
        <v>1095</v>
      </c>
      <c r="B914" t="s">
        <v>5281</v>
      </c>
      <c r="C914" t="s">
        <v>5282</v>
      </c>
      <c r="D914" t="s">
        <v>70</v>
      </c>
      <c r="E914">
        <v>2</v>
      </c>
      <c r="F914">
        <v>21426</v>
      </c>
      <c r="G914" t="s">
        <v>2244</v>
      </c>
      <c r="H914" t="s">
        <v>131</v>
      </c>
      <c r="I914" t="s">
        <v>54</v>
      </c>
      <c r="J914" t="s">
        <v>55</v>
      </c>
      <c r="K914" t="s">
        <v>65</v>
      </c>
      <c r="L914">
        <v>6</v>
      </c>
      <c r="M914">
        <v>915</v>
      </c>
      <c r="N914">
        <v>5</v>
      </c>
      <c r="O914">
        <v>4802.6000000000004</v>
      </c>
      <c r="P914">
        <v>960.5200000000001</v>
      </c>
      <c r="Q914">
        <v>32091.600343642614</v>
      </c>
    </row>
    <row r="915" spans="1:17" x14ac:dyDescent="0.25">
      <c r="A915">
        <v>1096</v>
      </c>
      <c r="B915" t="s">
        <v>5283</v>
      </c>
      <c r="C915" t="s">
        <v>5284</v>
      </c>
      <c r="D915" t="s">
        <v>50</v>
      </c>
      <c r="E915">
        <v>33</v>
      </c>
      <c r="F915">
        <v>25536</v>
      </c>
      <c r="G915" t="s">
        <v>2843</v>
      </c>
      <c r="H915" t="s">
        <v>131</v>
      </c>
      <c r="I915" t="s">
        <v>91</v>
      </c>
      <c r="J915" t="s">
        <v>55</v>
      </c>
      <c r="K915" t="s">
        <v>65</v>
      </c>
      <c r="L915">
        <v>14</v>
      </c>
      <c r="M915">
        <v>916</v>
      </c>
      <c r="N915">
        <v>4</v>
      </c>
      <c r="O915">
        <v>4884.0000000000009</v>
      </c>
      <c r="P915">
        <v>1221.0000000000002</v>
      </c>
      <c r="Q915">
        <v>95186.950171821329</v>
      </c>
    </row>
    <row r="916" spans="1:17" x14ac:dyDescent="0.25">
      <c r="A916">
        <v>1097</v>
      </c>
      <c r="B916" t="s">
        <v>5285</v>
      </c>
      <c r="C916" t="s">
        <v>5286</v>
      </c>
      <c r="D916" t="s">
        <v>70</v>
      </c>
      <c r="E916">
        <v>71</v>
      </c>
      <c r="F916">
        <v>24868</v>
      </c>
      <c r="G916" t="s">
        <v>184</v>
      </c>
      <c r="H916" t="s">
        <v>72</v>
      </c>
      <c r="I916" t="s">
        <v>54</v>
      </c>
      <c r="J916" t="s">
        <v>55</v>
      </c>
      <c r="K916" t="s">
        <v>56</v>
      </c>
      <c r="L916">
        <v>18</v>
      </c>
      <c r="M916">
        <v>917</v>
      </c>
      <c r="N916">
        <v>8</v>
      </c>
      <c r="O916">
        <v>7452.88</v>
      </c>
      <c r="P916">
        <v>931.61</v>
      </c>
      <c r="Q916">
        <v>93377.095103092783</v>
      </c>
    </row>
    <row r="917" spans="1:17" x14ac:dyDescent="0.25">
      <c r="A917">
        <v>1098</v>
      </c>
      <c r="B917" t="s">
        <v>5287</v>
      </c>
      <c r="C917" t="s">
        <v>5288</v>
      </c>
      <c r="D917" t="s">
        <v>70</v>
      </c>
      <c r="E917">
        <v>99</v>
      </c>
      <c r="F917">
        <v>32540</v>
      </c>
      <c r="G917" t="s">
        <v>5108</v>
      </c>
      <c r="H917" t="s">
        <v>72</v>
      </c>
      <c r="I917" t="s">
        <v>54</v>
      </c>
      <c r="J917" t="s">
        <v>55</v>
      </c>
      <c r="K917" t="s">
        <v>56</v>
      </c>
      <c r="L917">
        <v>12</v>
      </c>
      <c r="M917">
        <v>918</v>
      </c>
      <c r="N917">
        <v>5</v>
      </c>
      <c r="O917">
        <v>5684.7</v>
      </c>
      <c r="P917">
        <v>1136.94</v>
      </c>
      <c r="Q917">
        <v>75971.815463917519</v>
      </c>
    </row>
    <row r="918" spans="1:17" x14ac:dyDescent="0.25">
      <c r="A918">
        <v>1099</v>
      </c>
      <c r="B918" t="s">
        <v>5289</v>
      </c>
      <c r="C918" t="s">
        <v>5290</v>
      </c>
      <c r="D918" t="s">
        <v>50</v>
      </c>
      <c r="E918">
        <v>12</v>
      </c>
      <c r="F918">
        <v>27407</v>
      </c>
      <c r="G918" t="s">
        <v>1698</v>
      </c>
      <c r="H918" t="s">
        <v>53</v>
      </c>
      <c r="I918" t="s">
        <v>73</v>
      </c>
      <c r="J918" t="s">
        <v>55</v>
      </c>
      <c r="K918" t="s">
        <v>56</v>
      </c>
      <c r="L918">
        <v>11</v>
      </c>
      <c r="M918">
        <v>919</v>
      </c>
      <c r="N918">
        <v>9</v>
      </c>
      <c r="O918">
        <v>10701.039999999999</v>
      </c>
      <c r="P918">
        <v>1189.0044444444443</v>
      </c>
      <c r="Q918">
        <v>72829.927160493811</v>
      </c>
    </row>
    <row r="919" spans="1:17" x14ac:dyDescent="0.25">
      <c r="A919">
        <v>1100</v>
      </c>
      <c r="B919" t="s">
        <v>2079</v>
      </c>
      <c r="C919" t="s">
        <v>5291</v>
      </c>
      <c r="D919" t="s">
        <v>50</v>
      </c>
      <c r="E919">
        <v>59</v>
      </c>
      <c r="F919">
        <v>30318</v>
      </c>
      <c r="G919" t="s">
        <v>2317</v>
      </c>
      <c r="H919" t="s">
        <v>53</v>
      </c>
      <c r="I919" t="s">
        <v>54</v>
      </c>
      <c r="J919" t="s">
        <v>55</v>
      </c>
      <c r="K919" t="s">
        <v>65</v>
      </c>
      <c r="L919">
        <v>15</v>
      </c>
      <c r="M919">
        <v>920</v>
      </c>
      <c r="N919">
        <v>6</v>
      </c>
      <c r="O919">
        <v>6259.75</v>
      </c>
      <c r="P919">
        <v>1043.2916666666667</v>
      </c>
      <c r="Q919">
        <v>87142.639425830479</v>
      </c>
    </row>
    <row r="920" spans="1:17" x14ac:dyDescent="0.25">
      <c r="A920">
        <v>1101</v>
      </c>
      <c r="B920" t="s">
        <v>5292</v>
      </c>
      <c r="C920" t="s">
        <v>5293</v>
      </c>
      <c r="D920" t="s">
        <v>70</v>
      </c>
      <c r="E920">
        <v>76</v>
      </c>
      <c r="F920">
        <v>25194</v>
      </c>
      <c r="G920" t="s">
        <v>635</v>
      </c>
      <c r="H920" t="s">
        <v>170</v>
      </c>
      <c r="I920" t="s">
        <v>54</v>
      </c>
      <c r="J920" t="s">
        <v>55</v>
      </c>
      <c r="K920" t="s">
        <v>65</v>
      </c>
      <c r="L920">
        <v>15</v>
      </c>
      <c r="M920">
        <v>921</v>
      </c>
      <c r="N920">
        <v>7</v>
      </c>
      <c r="O920">
        <v>10039.390000000001</v>
      </c>
      <c r="P920">
        <v>1434.1985714285715</v>
      </c>
      <c r="Q920">
        <v>119793.77672434953</v>
      </c>
    </row>
    <row r="921" spans="1:17" x14ac:dyDescent="0.25">
      <c r="A921">
        <v>1102</v>
      </c>
      <c r="B921" t="s">
        <v>3841</v>
      </c>
      <c r="C921" t="s">
        <v>5294</v>
      </c>
      <c r="D921" t="s">
        <v>70</v>
      </c>
      <c r="E921">
        <v>16</v>
      </c>
      <c r="F921">
        <v>27989</v>
      </c>
      <c r="G921" t="s">
        <v>223</v>
      </c>
      <c r="H921" t="s">
        <v>53</v>
      </c>
      <c r="I921" t="s">
        <v>73</v>
      </c>
      <c r="J921" t="s">
        <v>55</v>
      </c>
      <c r="K921" t="s">
        <v>65</v>
      </c>
      <c r="L921">
        <v>15</v>
      </c>
      <c r="M921">
        <v>922</v>
      </c>
      <c r="N921">
        <v>1</v>
      </c>
      <c r="O921">
        <v>569.55999999999995</v>
      </c>
      <c r="P921">
        <v>569.55999999999995</v>
      </c>
      <c r="Q921">
        <v>47573.428694158072</v>
      </c>
    </row>
    <row r="922" spans="1:17" x14ac:dyDescent="0.25">
      <c r="A922">
        <v>1103</v>
      </c>
      <c r="B922" t="s">
        <v>5295</v>
      </c>
      <c r="C922" t="s">
        <v>5296</v>
      </c>
      <c r="D922" t="s">
        <v>70</v>
      </c>
      <c r="E922">
        <v>76</v>
      </c>
      <c r="F922">
        <v>28520</v>
      </c>
      <c r="G922" t="s">
        <v>1212</v>
      </c>
      <c r="H922" t="s">
        <v>72</v>
      </c>
      <c r="I922" t="s">
        <v>91</v>
      </c>
      <c r="J922" t="s">
        <v>55</v>
      </c>
      <c r="K922" t="s">
        <v>56</v>
      </c>
      <c r="L922">
        <v>20</v>
      </c>
      <c r="M922">
        <v>923</v>
      </c>
      <c r="N922">
        <v>7</v>
      </c>
      <c r="O922">
        <v>6019.1900000000005</v>
      </c>
      <c r="P922">
        <v>859.88428571428574</v>
      </c>
      <c r="Q922">
        <v>95764.318073964983</v>
      </c>
    </row>
    <row r="923" spans="1:17" x14ac:dyDescent="0.25">
      <c r="A923">
        <v>1104</v>
      </c>
      <c r="B923" t="s">
        <v>5297</v>
      </c>
      <c r="C923" t="s">
        <v>4224</v>
      </c>
      <c r="D923" t="s">
        <v>70</v>
      </c>
      <c r="E923">
        <v>82</v>
      </c>
      <c r="F923">
        <v>21915</v>
      </c>
      <c r="G923" t="s">
        <v>1313</v>
      </c>
      <c r="H923" t="s">
        <v>102</v>
      </c>
      <c r="I923" t="s">
        <v>54</v>
      </c>
      <c r="J923" t="s">
        <v>55</v>
      </c>
      <c r="K923" t="s">
        <v>65</v>
      </c>
      <c r="L923">
        <v>8</v>
      </c>
      <c r="M923">
        <v>924</v>
      </c>
      <c r="N923">
        <v>8</v>
      </c>
      <c r="O923">
        <v>7663.9699999999993</v>
      </c>
      <c r="P923">
        <v>957.99624999999992</v>
      </c>
      <c r="Q923">
        <v>42676.373611111107</v>
      </c>
    </row>
    <row r="924" spans="1:17" x14ac:dyDescent="0.25">
      <c r="A924">
        <v>1105</v>
      </c>
      <c r="B924" t="s">
        <v>5298</v>
      </c>
      <c r="C924" t="s">
        <v>5299</v>
      </c>
      <c r="D924" t="s">
        <v>50</v>
      </c>
      <c r="E924">
        <v>39</v>
      </c>
      <c r="F924">
        <v>32914</v>
      </c>
      <c r="G924" t="s">
        <v>52</v>
      </c>
      <c r="H924" t="s">
        <v>170</v>
      </c>
      <c r="I924" t="s">
        <v>54</v>
      </c>
      <c r="J924" t="s">
        <v>55</v>
      </c>
      <c r="K924" t="s">
        <v>65</v>
      </c>
      <c r="L924">
        <v>18</v>
      </c>
      <c r="M924">
        <v>925</v>
      </c>
      <c r="N924">
        <v>9</v>
      </c>
      <c r="O924">
        <v>10701.39</v>
      </c>
      <c r="P924">
        <v>1189.0433333333333</v>
      </c>
      <c r="Q924">
        <v>119180.14235395187</v>
      </c>
    </row>
    <row r="925" spans="1:17" x14ac:dyDescent="0.25">
      <c r="A925">
        <v>1106</v>
      </c>
      <c r="B925" t="s">
        <v>5300</v>
      </c>
      <c r="C925" t="s">
        <v>5301</v>
      </c>
      <c r="D925" t="s">
        <v>70</v>
      </c>
      <c r="E925">
        <v>2</v>
      </c>
      <c r="F925">
        <v>22997</v>
      </c>
      <c r="G925" t="s">
        <v>543</v>
      </c>
      <c r="H925" t="s">
        <v>102</v>
      </c>
      <c r="I925" t="s">
        <v>54</v>
      </c>
      <c r="J925" t="s">
        <v>55</v>
      </c>
      <c r="K925" t="s">
        <v>65</v>
      </c>
      <c r="L925">
        <v>15</v>
      </c>
      <c r="M925">
        <v>926</v>
      </c>
      <c r="N925">
        <v>6</v>
      </c>
      <c r="O925">
        <v>5627.58</v>
      </c>
      <c r="P925">
        <v>937.93</v>
      </c>
      <c r="Q925">
        <v>78342.134235395177</v>
      </c>
    </row>
    <row r="926" spans="1:17" x14ac:dyDescent="0.25">
      <c r="A926">
        <v>1107</v>
      </c>
      <c r="B926" t="s">
        <v>5302</v>
      </c>
      <c r="C926" t="s">
        <v>3674</v>
      </c>
      <c r="D926" t="s">
        <v>70</v>
      </c>
      <c r="E926">
        <v>70</v>
      </c>
      <c r="F926">
        <v>27227</v>
      </c>
      <c r="G926" t="s">
        <v>272</v>
      </c>
      <c r="H926" t="s">
        <v>131</v>
      </c>
      <c r="I926" t="s">
        <v>91</v>
      </c>
      <c r="J926" t="s">
        <v>55</v>
      </c>
      <c r="K926" t="s">
        <v>65</v>
      </c>
      <c r="L926">
        <v>18</v>
      </c>
      <c r="M926">
        <v>927</v>
      </c>
      <c r="N926">
        <v>3</v>
      </c>
      <c r="O926">
        <v>3712.1099999999997</v>
      </c>
      <c r="P926">
        <v>1237.3699999999999</v>
      </c>
      <c r="Q926">
        <v>124024.01881443296</v>
      </c>
    </row>
    <row r="927" spans="1:17" x14ac:dyDescent="0.25">
      <c r="A927">
        <v>1108</v>
      </c>
      <c r="B927" t="s">
        <v>5303</v>
      </c>
      <c r="C927" t="s">
        <v>5304</v>
      </c>
      <c r="D927" t="s">
        <v>70</v>
      </c>
      <c r="E927">
        <v>86</v>
      </c>
      <c r="F927">
        <v>22711</v>
      </c>
      <c r="G927" t="s">
        <v>344</v>
      </c>
      <c r="H927" t="s">
        <v>131</v>
      </c>
      <c r="I927" t="s">
        <v>54</v>
      </c>
      <c r="J927" t="s">
        <v>55</v>
      </c>
      <c r="K927" t="s">
        <v>65</v>
      </c>
      <c r="L927">
        <v>17</v>
      </c>
      <c r="M927">
        <v>928</v>
      </c>
      <c r="N927">
        <v>8</v>
      </c>
      <c r="O927">
        <v>6370.6900000000005</v>
      </c>
      <c r="P927">
        <v>796.33625000000006</v>
      </c>
      <c r="Q927">
        <v>75383.989828536665</v>
      </c>
    </row>
    <row r="928" spans="1:17" x14ac:dyDescent="0.25">
      <c r="A928">
        <v>1109</v>
      </c>
      <c r="B928" t="s">
        <v>5305</v>
      </c>
      <c r="C928" t="s">
        <v>5306</v>
      </c>
      <c r="D928" t="s">
        <v>50</v>
      </c>
      <c r="E928">
        <v>21</v>
      </c>
      <c r="F928">
        <v>32752</v>
      </c>
      <c r="G928" t="s">
        <v>2197</v>
      </c>
      <c r="H928" t="s">
        <v>90</v>
      </c>
      <c r="I928" t="s">
        <v>91</v>
      </c>
      <c r="J928" t="s">
        <v>55</v>
      </c>
      <c r="K928" t="s">
        <v>65</v>
      </c>
      <c r="L928">
        <v>6</v>
      </c>
      <c r="M928">
        <v>929</v>
      </c>
      <c r="N928">
        <v>5</v>
      </c>
      <c r="O928">
        <v>4985.79</v>
      </c>
      <c r="P928">
        <v>997.15800000000002</v>
      </c>
      <c r="Q928">
        <v>33315.699845360825</v>
      </c>
    </row>
    <row r="929" spans="1:17" x14ac:dyDescent="0.25">
      <c r="A929">
        <v>1110</v>
      </c>
      <c r="B929" t="s">
        <v>4389</v>
      </c>
      <c r="C929" t="s">
        <v>5307</v>
      </c>
      <c r="D929" t="s">
        <v>50</v>
      </c>
      <c r="E929">
        <v>73</v>
      </c>
      <c r="F929">
        <v>33314</v>
      </c>
      <c r="G929" t="s">
        <v>524</v>
      </c>
      <c r="H929" t="s">
        <v>102</v>
      </c>
      <c r="I929" t="s">
        <v>91</v>
      </c>
      <c r="J929" t="s">
        <v>55</v>
      </c>
      <c r="K929" t="s">
        <v>65</v>
      </c>
      <c r="L929">
        <v>12</v>
      </c>
      <c r="M929">
        <v>930</v>
      </c>
      <c r="N929">
        <v>2</v>
      </c>
      <c r="O929">
        <v>1431.17</v>
      </c>
      <c r="P929">
        <v>715.58500000000004</v>
      </c>
      <c r="Q929">
        <v>47816.32414089347</v>
      </c>
    </row>
    <row r="930" spans="1:17" x14ac:dyDescent="0.25">
      <c r="A930">
        <v>1111</v>
      </c>
      <c r="B930" t="s">
        <v>1290</v>
      </c>
      <c r="C930" t="s">
        <v>5308</v>
      </c>
      <c r="D930" t="s">
        <v>50</v>
      </c>
      <c r="E930">
        <v>96</v>
      </c>
      <c r="F930">
        <v>21979</v>
      </c>
      <c r="G930" t="s">
        <v>429</v>
      </c>
      <c r="H930" t="s">
        <v>170</v>
      </c>
      <c r="I930" t="s">
        <v>91</v>
      </c>
      <c r="J930" t="s">
        <v>55</v>
      </c>
      <c r="K930" t="s">
        <v>56</v>
      </c>
      <c r="L930">
        <v>18</v>
      </c>
      <c r="M930">
        <v>931</v>
      </c>
      <c r="N930">
        <v>5</v>
      </c>
      <c r="O930">
        <v>6046.89</v>
      </c>
      <c r="P930">
        <v>1209.3780000000002</v>
      </c>
      <c r="Q930">
        <v>121218.32582474228</v>
      </c>
    </row>
    <row r="931" spans="1:17" x14ac:dyDescent="0.25">
      <c r="A931">
        <v>1113</v>
      </c>
      <c r="B931" t="s">
        <v>3018</v>
      </c>
      <c r="C931" t="s">
        <v>5309</v>
      </c>
      <c r="D931" t="s">
        <v>50</v>
      </c>
      <c r="E931">
        <v>45</v>
      </c>
      <c r="F931">
        <v>33779</v>
      </c>
      <c r="G931" t="s">
        <v>287</v>
      </c>
      <c r="H931" t="s">
        <v>64</v>
      </c>
      <c r="I931" t="s">
        <v>54</v>
      </c>
      <c r="J931" t="s">
        <v>55</v>
      </c>
      <c r="K931" t="s">
        <v>65</v>
      </c>
      <c r="L931">
        <v>6</v>
      </c>
      <c r="M931">
        <v>932</v>
      </c>
      <c r="N931">
        <v>6</v>
      </c>
      <c r="O931">
        <v>4854.4799999999996</v>
      </c>
      <c r="P931">
        <v>809.07999999999993</v>
      </c>
      <c r="Q931">
        <v>27031.891065292093</v>
      </c>
    </row>
    <row r="932" spans="1:17" x14ac:dyDescent="0.25">
      <c r="A932">
        <v>1114</v>
      </c>
      <c r="B932" t="s">
        <v>1077</v>
      </c>
      <c r="C932" t="s">
        <v>5310</v>
      </c>
      <c r="D932" t="s">
        <v>70</v>
      </c>
      <c r="E932">
        <v>96</v>
      </c>
      <c r="F932">
        <v>27914</v>
      </c>
      <c r="G932" t="s">
        <v>63</v>
      </c>
      <c r="H932" t="s">
        <v>102</v>
      </c>
      <c r="I932" t="s">
        <v>54</v>
      </c>
      <c r="J932" t="s">
        <v>55</v>
      </c>
      <c r="K932" t="s">
        <v>65</v>
      </c>
      <c r="L932">
        <v>14</v>
      </c>
      <c r="M932">
        <v>933</v>
      </c>
      <c r="N932">
        <v>5</v>
      </c>
      <c r="O932">
        <v>7598.65</v>
      </c>
      <c r="P932">
        <v>1519.73</v>
      </c>
      <c r="Q932">
        <v>118475.40031500573</v>
      </c>
    </row>
    <row r="933" spans="1:17" x14ac:dyDescent="0.25">
      <c r="A933">
        <v>1115</v>
      </c>
      <c r="B933" t="s">
        <v>5311</v>
      </c>
      <c r="C933" t="s">
        <v>5312</v>
      </c>
      <c r="D933" t="s">
        <v>70</v>
      </c>
      <c r="E933">
        <v>33</v>
      </c>
      <c r="F933">
        <v>25586</v>
      </c>
      <c r="G933" t="s">
        <v>672</v>
      </c>
      <c r="H933" t="s">
        <v>170</v>
      </c>
      <c r="I933" t="s">
        <v>91</v>
      </c>
      <c r="J933" t="s">
        <v>55</v>
      </c>
      <c r="K933" t="s">
        <v>56</v>
      </c>
      <c r="L933">
        <v>17</v>
      </c>
      <c r="M933">
        <v>934</v>
      </c>
      <c r="N933">
        <v>7</v>
      </c>
      <c r="O933">
        <v>8420.8599999999988</v>
      </c>
      <c r="P933">
        <v>1202.9799999999998</v>
      </c>
      <c r="Q933">
        <v>113878.31721076745</v>
      </c>
    </row>
    <row r="934" spans="1:17" x14ac:dyDescent="0.25">
      <c r="A934">
        <v>1116</v>
      </c>
      <c r="B934" t="s">
        <v>5313</v>
      </c>
      <c r="C934" t="s">
        <v>5314</v>
      </c>
      <c r="D934" t="s">
        <v>70</v>
      </c>
      <c r="E934">
        <v>59</v>
      </c>
      <c r="F934">
        <v>27206</v>
      </c>
      <c r="G934" t="s">
        <v>213</v>
      </c>
      <c r="H934" t="s">
        <v>131</v>
      </c>
      <c r="I934" t="s">
        <v>54</v>
      </c>
      <c r="J934" t="s">
        <v>55</v>
      </c>
      <c r="K934" t="s">
        <v>56</v>
      </c>
      <c r="L934">
        <v>16</v>
      </c>
      <c r="M934">
        <v>935</v>
      </c>
      <c r="N934">
        <v>7</v>
      </c>
      <c r="O934">
        <v>8652.2200000000012</v>
      </c>
      <c r="P934">
        <v>1236.0314285714287</v>
      </c>
      <c r="Q934">
        <v>110124.31215840288</v>
      </c>
    </row>
    <row r="935" spans="1:17" x14ac:dyDescent="0.25">
      <c r="A935">
        <v>1117</v>
      </c>
      <c r="B935" t="s">
        <v>5315</v>
      </c>
      <c r="C935" t="s">
        <v>5316</v>
      </c>
      <c r="D935" t="s">
        <v>70</v>
      </c>
      <c r="E935">
        <v>83</v>
      </c>
      <c r="F935">
        <v>27729</v>
      </c>
      <c r="G935" t="s">
        <v>169</v>
      </c>
      <c r="H935" t="s">
        <v>170</v>
      </c>
      <c r="I935" t="s">
        <v>73</v>
      </c>
      <c r="J935" t="s">
        <v>55</v>
      </c>
      <c r="K935" t="s">
        <v>65</v>
      </c>
      <c r="L935">
        <v>14</v>
      </c>
      <c r="M935">
        <v>936</v>
      </c>
      <c r="N935">
        <v>11</v>
      </c>
      <c r="O935">
        <v>15702.070000000002</v>
      </c>
      <c r="P935">
        <v>1427.4609090909091</v>
      </c>
      <c r="Q935">
        <v>111282.26898104759</v>
      </c>
    </row>
    <row r="936" spans="1:17" x14ac:dyDescent="0.25">
      <c r="A936">
        <v>1118</v>
      </c>
      <c r="B936" t="s">
        <v>5317</v>
      </c>
      <c r="C936" t="s">
        <v>738</v>
      </c>
      <c r="D936" t="s">
        <v>70</v>
      </c>
      <c r="E936">
        <v>95</v>
      </c>
      <c r="F936">
        <v>27747</v>
      </c>
      <c r="G936" t="s">
        <v>490</v>
      </c>
      <c r="H936" t="s">
        <v>102</v>
      </c>
      <c r="I936" t="s">
        <v>54</v>
      </c>
      <c r="J936" t="s">
        <v>55</v>
      </c>
      <c r="K936" t="s">
        <v>56</v>
      </c>
      <c r="L936">
        <v>9</v>
      </c>
      <c r="M936">
        <v>937</v>
      </c>
      <c r="N936">
        <v>5</v>
      </c>
      <c r="O936">
        <v>4550.33</v>
      </c>
      <c r="P936">
        <v>910.06600000000003</v>
      </c>
      <c r="Q936">
        <v>45608.848891752576</v>
      </c>
    </row>
    <row r="937" spans="1:17" x14ac:dyDescent="0.25">
      <c r="A937">
        <v>1120</v>
      </c>
      <c r="B937" t="s">
        <v>5318</v>
      </c>
      <c r="C937" t="s">
        <v>5319</v>
      </c>
      <c r="D937" t="s">
        <v>70</v>
      </c>
      <c r="E937">
        <v>87</v>
      </c>
      <c r="F937">
        <v>29464</v>
      </c>
      <c r="G937" t="s">
        <v>1395</v>
      </c>
      <c r="H937" t="s">
        <v>102</v>
      </c>
      <c r="I937" t="s">
        <v>73</v>
      </c>
      <c r="J937" t="s">
        <v>55</v>
      </c>
      <c r="K937" t="s">
        <v>65</v>
      </c>
      <c r="L937">
        <v>12</v>
      </c>
      <c r="M937">
        <v>938</v>
      </c>
      <c r="N937">
        <v>9</v>
      </c>
      <c r="O937">
        <v>7675.2200000000012</v>
      </c>
      <c r="P937">
        <v>852.80222222222233</v>
      </c>
      <c r="Q937">
        <v>56985.358113783885</v>
      </c>
    </row>
    <row r="938" spans="1:17" x14ac:dyDescent="0.25">
      <c r="A938">
        <v>1121</v>
      </c>
      <c r="B938" t="s">
        <v>5320</v>
      </c>
      <c r="C938" t="s">
        <v>5321</v>
      </c>
      <c r="D938" t="s">
        <v>70</v>
      </c>
      <c r="E938">
        <v>30</v>
      </c>
      <c r="F938">
        <v>30702</v>
      </c>
      <c r="G938" t="s">
        <v>1416</v>
      </c>
      <c r="H938" t="s">
        <v>131</v>
      </c>
      <c r="I938" t="s">
        <v>54</v>
      </c>
      <c r="J938" t="s">
        <v>55</v>
      </c>
      <c r="K938" t="s">
        <v>56</v>
      </c>
      <c r="L938">
        <v>3</v>
      </c>
      <c r="M938">
        <v>939</v>
      </c>
      <c r="N938">
        <v>4</v>
      </c>
      <c r="O938">
        <v>5121.0200000000004</v>
      </c>
      <c r="P938">
        <v>1280.2550000000001</v>
      </c>
      <c r="Q938">
        <v>21387.077727663233</v>
      </c>
    </row>
    <row r="939" spans="1:17" x14ac:dyDescent="0.25">
      <c r="A939">
        <v>1124</v>
      </c>
      <c r="B939" t="s">
        <v>5323</v>
      </c>
      <c r="C939" t="s">
        <v>5324</v>
      </c>
      <c r="D939" t="s">
        <v>50</v>
      </c>
      <c r="E939">
        <v>36</v>
      </c>
      <c r="F939">
        <v>23776</v>
      </c>
      <c r="G939" t="s">
        <v>2322</v>
      </c>
      <c r="H939" t="s">
        <v>131</v>
      </c>
      <c r="I939" t="s">
        <v>73</v>
      </c>
      <c r="J939" t="s">
        <v>55</v>
      </c>
      <c r="K939" t="s">
        <v>56</v>
      </c>
      <c r="L939">
        <v>9</v>
      </c>
      <c r="M939">
        <v>940</v>
      </c>
      <c r="N939">
        <v>5</v>
      </c>
      <c r="O939">
        <v>6172.42</v>
      </c>
      <c r="P939">
        <v>1234.4839999999999</v>
      </c>
      <c r="Q939">
        <v>61867.374690721648</v>
      </c>
    </row>
    <row r="940" spans="1:17" x14ac:dyDescent="0.25">
      <c r="A940">
        <v>1125</v>
      </c>
      <c r="B940" t="s">
        <v>1106</v>
      </c>
      <c r="C940" t="s">
        <v>5325</v>
      </c>
      <c r="D940" t="s">
        <v>50</v>
      </c>
      <c r="E940">
        <v>25</v>
      </c>
      <c r="F940">
        <v>32892</v>
      </c>
      <c r="G940" t="s">
        <v>3280</v>
      </c>
      <c r="H940" t="s">
        <v>113</v>
      </c>
      <c r="I940" t="s">
        <v>73</v>
      </c>
      <c r="J940" t="s">
        <v>55</v>
      </c>
      <c r="K940" t="s">
        <v>65</v>
      </c>
      <c r="L940">
        <v>9</v>
      </c>
      <c r="M940">
        <v>941</v>
      </c>
      <c r="N940">
        <v>10</v>
      </c>
      <c r="O940">
        <v>17898.46</v>
      </c>
      <c r="P940">
        <v>1789.846</v>
      </c>
      <c r="Q940">
        <v>89699.88523195876</v>
      </c>
    </row>
    <row r="941" spans="1:17" x14ac:dyDescent="0.25">
      <c r="A941">
        <v>1126</v>
      </c>
      <c r="B941" t="s">
        <v>5326</v>
      </c>
      <c r="C941" t="s">
        <v>5327</v>
      </c>
      <c r="D941" t="s">
        <v>70</v>
      </c>
      <c r="E941">
        <v>77</v>
      </c>
      <c r="F941">
        <v>26934</v>
      </c>
      <c r="G941" t="s">
        <v>326</v>
      </c>
      <c r="H941" t="s">
        <v>170</v>
      </c>
      <c r="I941" t="s">
        <v>54</v>
      </c>
      <c r="J941" t="s">
        <v>55</v>
      </c>
      <c r="K941" t="s">
        <v>65</v>
      </c>
      <c r="L941">
        <v>14</v>
      </c>
      <c r="M941">
        <v>942</v>
      </c>
      <c r="N941">
        <v>2</v>
      </c>
      <c r="O941">
        <v>2265.36</v>
      </c>
      <c r="P941">
        <v>1132.68</v>
      </c>
      <c r="Q941">
        <v>88301.682817869412</v>
      </c>
    </row>
    <row r="942" spans="1:17" x14ac:dyDescent="0.25">
      <c r="A942">
        <v>1127</v>
      </c>
      <c r="B942" t="s">
        <v>5328</v>
      </c>
      <c r="C942" t="s">
        <v>5329</v>
      </c>
      <c r="D942" t="s">
        <v>70</v>
      </c>
      <c r="E942">
        <v>30</v>
      </c>
      <c r="F942">
        <v>33296</v>
      </c>
      <c r="G942" t="s">
        <v>417</v>
      </c>
      <c r="H942" t="s">
        <v>72</v>
      </c>
      <c r="I942" t="s">
        <v>54</v>
      </c>
      <c r="J942" t="s">
        <v>55</v>
      </c>
      <c r="K942" t="s">
        <v>65</v>
      </c>
      <c r="L942">
        <v>8</v>
      </c>
      <c r="M942">
        <v>943</v>
      </c>
      <c r="N942">
        <v>6</v>
      </c>
      <c r="O942">
        <v>7886.52</v>
      </c>
      <c r="P942">
        <v>1314.42</v>
      </c>
      <c r="Q942">
        <v>58554.173883161515</v>
      </c>
    </row>
    <row r="943" spans="1:17" x14ac:dyDescent="0.25">
      <c r="A943">
        <v>1128</v>
      </c>
      <c r="B943" t="s">
        <v>5330</v>
      </c>
      <c r="C943" t="s">
        <v>5331</v>
      </c>
      <c r="D943" t="s">
        <v>70</v>
      </c>
      <c r="E943">
        <v>47</v>
      </c>
      <c r="F943">
        <v>33706</v>
      </c>
      <c r="G943" t="s">
        <v>1212</v>
      </c>
      <c r="H943" t="s">
        <v>72</v>
      </c>
      <c r="I943" t="s">
        <v>54</v>
      </c>
      <c r="J943" t="s">
        <v>55</v>
      </c>
      <c r="K943" t="s">
        <v>56</v>
      </c>
      <c r="L943">
        <v>8</v>
      </c>
      <c r="M943">
        <v>944</v>
      </c>
      <c r="N943">
        <v>7</v>
      </c>
      <c r="O943">
        <v>4739.16</v>
      </c>
      <c r="P943">
        <v>677.02285714285711</v>
      </c>
      <c r="Q943">
        <v>30159.700932744228</v>
      </c>
    </row>
    <row r="944" spans="1:17" x14ac:dyDescent="0.25">
      <c r="A944">
        <v>1130</v>
      </c>
      <c r="B944" t="s">
        <v>4991</v>
      </c>
      <c r="C944" t="s">
        <v>5332</v>
      </c>
      <c r="D944" t="s">
        <v>70</v>
      </c>
      <c r="E944">
        <v>90</v>
      </c>
      <c r="F944">
        <v>23717</v>
      </c>
      <c r="G944" t="s">
        <v>640</v>
      </c>
      <c r="H944" t="s">
        <v>170</v>
      </c>
      <c r="I944" t="s">
        <v>54</v>
      </c>
      <c r="J944" t="s">
        <v>55</v>
      </c>
      <c r="K944" t="s">
        <v>65</v>
      </c>
      <c r="L944">
        <v>16</v>
      </c>
      <c r="M944">
        <v>945</v>
      </c>
      <c r="N944">
        <v>7</v>
      </c>
      <c r="O944">
        <v>9247.25</v>
      </c>
      <c r="P944">
        <v>1321.0357142857142</v>
      </c>
      <c r="Q944">
        <v>117697.77532318768</v>
      </c>
    </row>
    <row r="945" spans="1:17" x14ac:dyDescent="0.25">
      <c r="A945">
        <v>1131</v>
      </c>
      <c r="B945" t="s">
        <v>5333</v>
      </c>
      <c r="C945" t="s">
        <v>5334</v>
      </c>
      <c r="D945" t="s">
        <v>50</v>
      </c>
      <c r="E945">
        <v>16</v>
      </c>
      <c r="F945">
        <v>20674</v>
      </c>
      <c r="G945" t="s">
        <v>130</v>
      </c>
      <c r="H945" t="s">
        <v>170</v>
      </c>
      <c r="I945" t="s">
        <v>54</v>
      </c>
      <c r="J945" t="s">
        <v>55</v>
      </c>
      <c r="K945" t="s">
        <v>65</v>
      </c>
      <c r="L945">
        <v>15</v>
      </c>
      <c r="M945">
        <v>946</v>
      </c>
      <c r="N945">
        <v>8</v>
      </c>
      <c r="O945">
        <v>10866.75</v>
      </c>
      <c r="P945">
        <v>1358.34375</v>
      </c>
      <c r="Q945">
        <v>113457.87894652061</v>
      </c>
    </row>
    <row r="946" spans="1:17" x14ac:dyDescent="0.25">
      <c r="A946">
        <v>1132</v>
      </c>
      <c r="B946" t="s">
        <v>5335</v>
      </c>
      <c r="C946" t="s">
        <v>5336</v>
      </c>
      <c r="D946" t="s">
        <v>70</v>
      </c>
      <c r="E946">
        <v>99</v>
      </c>
      <c r="F946">
        <v>31260</v>
      </c>
      <c r="G946" t="s">
        <v>146</v>
      </c>
      <c r="H946" t="s">
        <v>72</v>
      </c>
      <c r="I946" t="s">
        <v>73</v>
      </c>
      <c r="J946" t="s">
        <v>55</v>
      </c>
      <c r="K946" t="s">
        <v>56</v>
      </c>
      <c r="L946">
        <v>9</v>
      </c>
      <c r="M946">
        <v>947</v>
      </c>
      <c r="N946">
        <v>5</v>
      </c>
      <c r="O946">
        <v>5493.35</v>
      </c>
      <c r="P946">
        <v>1098.67</v>
      </c>
      <c r="Q946">
        <v>55060.923067010313</v>
      </c>
    </row>
    <row r="947" spans="1:17" x14ac:dyDescent="0.25">
      <c r="A947">
        <v>1134</v>
      </c>
      <c r="B947" t="s">
        <v>5337</v>
      </c>
      <c r="C947" t="s">
        <v>5338</v>
      </c>
      <c r="D947" t="s">
        <v>50</v>
      </c>
      <c r="E947">
        <v>22</v>
      </c>
      <c r="F947">
        <v>34607</v>
      </c>
      <c r="G947" t="s">
        <v>5108</v>
      </c>
      <c r="H947" t="s">
        <v>72</v>
      </c>
      <c r="I947" t="s">
        <v>73</v>
      </c>
      <c r="J947" t="s">
        <v>55</v>
      </c>
      <c r="K947" t="s">
        <v>65</v>
      </c>
      <c r="L947">
        <v>3</v>
      </c>
      <c r="M947">
        <v>948</v>
      </c>
      <c r="N947">
        <v>3</v>
      </c>
      <c r="O947">
        <v>3541.5999999999995</v>
      </c>
      <c r="P947">
        <v>1180.5333333333331</v>
      </c>
      <c r="Q947">
        <v>19721.194730813284</v>
      </c>
    </row>
    <row r="948" spans="1:17" x14ac:dyDescent="0.25">
      <c r="A948">
        <v>1135</v>
      </c>
      <c r="B948" t="s">
        <v>3901</v>
      </c>
      <c r="C948" t="s">
        <v>5339</v>
      </c>
      <c r="D948" t="s">
        <v>70</v>
      </c>
      <c r="E948">
        <v>60</v>
      </c>
      <c r="F948">
        <v>29344</v>
      </c>
      <c r="G948" t="s">
        <v>4186</v>
      </c>
      <c r="H948" t="s">
        <v>72</v>
      </c>
      <c r="I948" t="s">
        <v>54</v>
      </c>
      <c r="J948" t="s">
        <v>55</v>
      </c>
      <c r="K948" t="s">
        <v>56</v>
      </c>
      <c r="L948">
        <v>11</v>
      </c>
      <c r="M948">
        <v>949</v>
      </c>
      <c r="N948">
        <v>6</v>
      </c>
      <c r="O948">
        <v>6945.27</v>
      </c>
      <c r="P948">
        <v>1157.5450000000001</v>
      </c>
      <c r="Q948">
        <v>70902.946098224507</v>
      </c>
    </row>
    <row r="949" spans="1:17" x14ac:dyDescent="0.25">
      <c r="A949">
        <v>1136</v>
      </c>
      <c r="B949" t="s">
        <v>5340</v>
      </c>
      <c r="C949" t="s">
        <v>5341</v>
      </c>
      <c r="D949" t="s">
        <v>50</v>
      </c>
      <c r="E949">
        <v>72</v>
      </c>
      <c r="F949">
        <v>28368</v>
      </c>
      <c r="G949" t="s">
        <v>326</v>
      </c>
      <c r="H949" t="s">
        <v>64</v>
      </c>
      <c r="I949" t="s">
        <v>91</v>
      </c>
      <c r="J949" t="s">
        <v>55</v>
      </c>
      <c r="K949" t="s">
        <v>65</v>
      </c>
      <c r="L949">
        <v>7</v>
      </c>
      <c r="M949">
        <v>950</v>
      </c>
      <c r="N949">
        <v>7</v>
      </c>
      <c r="O949">
        <v>8329.7000000000007</v>
      </c>
      <c r="P949">
        <v>1189.957142857143</v>
      </c>
      <c r="Q949">
        <v>46383.452605956474</v>
      </c>
    </row>
    <row r="950" spans="1:17" x14ac:dyDescent="0.25">
      <c r="A950">
        <v>1137</v>
      </c>
      <c r="B950" t="s">
        <v>5342</v>
      </c>
      <c r="C950" t="s">
        <v>5343</v>
      </c>
      <c r="D950" t="s">
        <v>50</v>
      </c>
      <c r="E950">
        <v>46</v>
      </c>
      <c r="F950">
        <v>28309</v>
      </c>
      <c r="G950" t="s">
        <v>242</v>
      </c>
      <c r="H950" t="s">
        <v>170</v>
      </c>
      <c r="I950" t="s">
        <v>54</v>
      </c>
      <c r="J950" t="s">
        <v>55</v>
      </c>
      <c r="K950" t="s">
        <v>65</v>
      </c>
      <c r="L950">
        <v>18</v>
      </c>
      <c r="M950">
        <v>951</v>
      </c>
      <c r="N950">
        <v>6</v>
      </c>
      <c r="O950">
        <v>4934.83</v>
      </c>
      <c r="P950">
        <v>822.47166666666669</v>
      </c>
      <c r="Q950">
        <v>82437.946176975936</v>
      </c>
    </row>
    <row r="951" spans="1:17" x14ac:dyDescent="0.25">
      <c r="A951">
        <v>1138</v>
      </c>
      <c r="B951" t="s">
        <v>5344</v>
      </c>
      <c r="C951" t="s">
        <v>5345</v>
      </c>
      <c r="D951" t="s">
        <v>70</v>
      </c>
      <c r="E951">
        <v>77</v>
      </c>
      <c r="F951">
        <v>33502</v>
      </c>
      <c r="G951" t="s">
        <v>924</v>
      </c>
      <c r="H951" t="s">
        <v>102</v>
      </c>
      <c r="I951" t="s">
        <v>54</v>
      </c>
      <c r="J951" t="s">
        <v>55</v>
      </c>
      <c r="K951" t="s">
        <v>56</v>
      </c>
      <c r="L951">
        <v>5</v>
      </c>
      <c r="M951">
        <v>952</v>
      </c>
      <c r="N951">
        <v>5</v>
      </c>
      <c r="O951">
        <v>6239.1699999999992</v>
      </c>
      <c r="P951">
        <v>1247.8339999999998</v>
      </c>
      <c r="Q951">
        <v>34742.457230813285</v>
      </c>
    </row>
    <row r="952" spans="1:17" x14ac:dyDescent="0.25">
      <c r="A952">
        <v>1139</v>
      </c>
      <c r="B952" t="s">
        <v>2351</v>
      </c>
      <c r="C952" t="s">
        <v>5346</v>
      </c>
      <c r="D952" t="s">
        <v>50</v>
      </c>
      <c r="E952">
        <v>52</v>
      </c>
      <c r="F952">
        <v>30209</v>
      </c>
      <c r="G952" t="s">
        <v>393</v>
      </c>
      <c r="H952" t="s">
        <v>53</v>
      </c>
      <c r="I952" t="s">
        <v>54</v>
      </c>
      <c r="J952" t="s">
        <v>55</v>
      </c>
      <c r="K952" t="s">
        <v>56</v>
      </c>
      <c r="L952">
        <v>16</v>
      </c>
      <c r="M952">
        <v>953</v>
      </c>
      <c r="N952">
        <v>9</v>
      </c>
      <c r="O952">
        <v>10996.000000000002</v>
      </c>
      <c r="P952">
        <v>1221.7777777777781</v>
      </c>
      <c r="Q952">
        <v>108854.38207967419</v>
      </c>
    </row>
    <row r="953" spans="1:17" x14ac:dyDescent="0.25">
      <c r="A953">
        <v>1140</v>
      </c>
      <c r="B953" t="s">
        <v>1767</v>
      </c>
      <c r="C953" t="s">
        <v>5347</v>
      </c>
      <c r="D953" t="s">
        <v>70</v>
      </c>
      <c r="E953">
        <v>32</v>
      </c>
      <c r="F953">
        <v>31468</v>
      </c>
      <c r="G953" t="s">
        <v>326</v>
      </c>
      <c r="H953" t="s">
        <v>170</v>
      </c>
      <c r="I953" t="s">
        <v>54</v>
      </c>
      <c r="J953" t="s">
        <v>55</v>
      </c>
      <c r="K953" t="s">
        <v>56</v>
      </c>
      <c r="L953">
        <v>13</v>
      </c>
      <c r="M953">
        <v>954</v>
      </c>
      <c r="N953">
        <v>4</v>
      </c>
      <c r="O953">
        <v>5686.31</v>
      </c>
      <c r="P953">
        <v>1421.5775000000001</v>
      </c>
      <c r="Q953">
        <v>102907.63698095646</v>
      </c>
    </row>
    <row r="954" spans="1:17" x14ac:dyDescent="0.25">
      <c r="A954">
        <v>1142</v>
      </c>
      <c r="B954" t="s">
        <v>496</v>
      </c>
      <c r="C954" t="s">
        <v>5350</v>
      </c>
      <c r="D954" t="s">
        <v>50</v>
      </c>
      <c r="E954">
        <v>95</v>
      </c>
      <c r="F954">
        <v>35922</v>
      </c>
      <c r="G954" t="s">
        <v>388</v>
      </c>
      <c r="H954" t="s">
        <v>126</v>
      </c>
      <c r="I954" t="s">
        <v>54</v>
      </c>
      <c r="J954" t="s">
        <v>55</v>
      </c>
      <c r="K954" t="s">
        <v>65</v>
      </c>
      <c r="L954">
        <v>2</v>
      </c>
      <c r="M954">
        <v>955</v>
      </c>
      <c r="N954">
        <v>7</v>
      </c>
      <c r="O954">
        <v>3915.94</v>
      </c>
      <c r="P954">
        <v>559.41999999999996</v>
      </c>
      <c r="Q954">
        <v>6230.1958190148907</v>
      </c>
    </row>
    <row r="955" spans="1:17" x14ac:dyDescent="0.25">
      <c r="A955">
        <v>1143</v>
      </c>
      <c r="B955" t="s">
        <v>4687</v>
      </c>
      <c r="C955" t="s">
        <v>5351</v>
      </c>
      <c r="D955" t="s">
        <v>50</v>
      </c>
      <c r="E955">
        <v>64</v>
      </c>
      <c r="F955">
        <v>20154</v>
      </c>
      <c r="G955" t="s">
        <v>1996</v>
      </c>
      <c r="H955" t="s">
        <v>131</v>
      </c>
      <c r="I955" t="s">
        <v>54</v>
      </c>
      <c r="J955" t="s">
        <v>55</v>
      </c>
      <c r="K955" t="s">
        <v>56</v>
      </c>
      <c r="L955">
        <v>6</v>
      </c>
      <c r="M955">
        <v>956</v>
      </c>
      <c r="N955">
        <v>3</v>
      </c>
      <c r="O955">
        <v>3675.74</v>
      </c>
      <c r="P955">
        <v>1225.2466666666667</v>
      </c>
      <c r="Q955">
        <v>40936.291122565861</v>
      </c>
    </row>
    <row r="956" spans="1:17" x14ac:dyDescent="0.25">
      <c r="A956">
        <v>1144</v>
      </c>
      <c r="B956" t="s">
        <v>5352</v>
      </c>
      <c r="C956" t="s">
        <v>5353</v>
      </c>
      <c r="D956" t="s">
        <v>50</v>
      </c>
      <c r="E956">
        <v>73</v>
      </c>
      <c r="F956">
        <v>35411</v>
      </c>
      <c r="G956" t="s">
        <v>123</v>
      </c>
      <c r="H956" t="s">
        <v>131</v>
      </c>
      <c r="I956" t="s">
        <v>91</v>
      </c>
      <c r="J956" t="s">
        <v>55</v>
      </c>
      <c r="K956" t="s">
        <v>56</v>
      </c>
      <c r="L956">
        <v>5</v>
      </c>
      <c r="M956">
        <v>957</v>
      </c>
      <c r="N956">
        <v>5</v>
      </c>
      <c r="O956">
        <v>4868.3</v>
      </c>
      <c r="P956">
        <v>973.66000000000008</v>
      </c>
      <c r="Q956">
        <v>27108.84693585338</v>
      </c>
    </row>
    <row r="957" spans="1:17" x14ac:dyDescent="0.25">
      <c r="A957">
        <v>1146</v>
      </c>
      <c r="B957" t="s">
        <v>5354</v>
      </c>
      <c r="C957" t="s">
        <v>5355</v>
      </c>
      <c r="D957" t="s">
        <v>50</v>
      </c>
      <c r="E957">
        <v>88</v>
      </c>
      <c r="F957">
        <v>33847</v>
      </c>
      <c r="G957" t="s">
        <v>354</v>
      </c>
      <c r="H957" t="s">
        <v>72</v>
      </c>
      <c r="I957" t="s">
        <v>91</v>
      </c>
      <c r="J957" t="s">
        <v>55</v>
      </c>
      <c r="K957" t="s">
        <v>65</v>
      </c>
      <c r="L957">
        <v>8</v>
      </c>
      <c r="M957">
        <v>958</v>
      </c>
      <c r="N957">
        <v>6</v>
      </c>
      <c r="O957">
        <v>5470.13</v>
      </c>
      <c r="P957">
        <v>911.68833333333339</v>
      </c>
      <c r="Q957">
        <v>40613.469969453989</v>
      </c>
    </row>
    <row r="958" spans="1:17" x14ac:dyDescent="0.25">
      <c r="A958">
        <v>1147</v>
      </c>
      <c r="B958" t="s">
        <v>5356</v>
      </c>
      <c r="C958" t="s">
        <v>5357</v>
      </c>
      <c r="D958" t="s">
        <v>50</v>
      </c>
      <c r="E958">
        <v>71</v>
      </c>
      <c r="F958">
        <v>25028</v>
      </c>
      <c r="G958" t="s">
        <v>680</v>
      </c>
      <c r="H958" t="s">
        <v>90</v>
      </c>
      <c r="I958" t="s">
        <v>91</v>
      </c>
      <c r="J958" t="s">
        <v>55</v>
      </c>
      <c r="K958" t="s">
        <v>56</v>
      </c>
      <c r="L958">
        <v>9</v>
      </c>
      <c r="M958">
        <v>959</v>
      </c>
      <c r="N958">
        <v>6</v>
      </c>
      <c r="O958">
        <v>5701.8499999999995</v>
      </c>
      <c r="P958">
        <v>950.30833333333328</v>
      </c>
      <c r="Q958">
        <v>47625.632839347076</v>
      </c>
    </row>
    <row r="959" spans="1:17" x14ac:dyDescent="0.25">
      <c r="A959">
        <v>1148</v>
      </c>
      <c r="B959" t="s">
        <v>5358</v>
      </c>
      <c r="C959" t="s">
        <v>5359</v>
      </c>
      <c r="D959" t="s">
        <v>50</v>
      </c>
      <c r="E959">
        <v>60</v>
      </c>
      <c r="F959">
        <v>32048</v>
      </c>
      <c r="G959" t="s">
        <v>3155</v>
      </c>
      <c r="H959" t="s">
        <v>72</v>
      </c>
      <c r="I959" t="s">
        <v>91</v>
      </c>
      <c r="J959" t="s">
        <v>55</v>
      </c>
      <c r="K959" t="s">
        <v>65</v>
      </c>
      <c r="L959">
        <v>5</v>
      </c>
      <c r="M959">
        <v>960</v>
      </c>
      <c r="N959">
        <v>4</v>
      </c>
      <c r="O959">
        <v>5971.35</v>
      </c>
      <c r="P959">
        <v>1492.8375000000001</v>
      </c>
      <c r="Q959">
        <v>41563.896316580751</v>
      </c>
    </row>
    <row r="960" spans="1:17" x14ac:dyDescent="0.25">
      <c r="A960">
        <v>1149</v>
      </c>
      <c r="B960" t="s">
        <v>5360</v>
      </c>
      <c r="C960" t="s">
        <v>5021</v>
      </c>
      <c r="D960" t="s">
        <v>70</v>
      </c>
      <c r="E960">
        <v>29</v>
      </c>
      <c r="F960">
        <v>24745</v>
      </c>
      <c r="G960" t="s">
        <v>2450</v>
      </c>
      <c r="H960" t="s">
        <v>170</v>
      </c>
      <c r="I960" t="s">
        <v>73</v>
      </c>
      <c r="J960" t="s">
        <v>55</v>
      </c>
      <c r="K960" t="s">
        <v>56</v>
      </c>
      <c r="L960">
        <v>14</v>
      </c>
      <c r="M960">
        <v>961</v>
      </c>
      <c r="N960">
        <v>3</v>
      </c>
      <c r="O960">
        <v>3792.14</v>
      </c>
      <c r="P960">
        <v>1264.0466666666666</v>
      </c>
      <c r="Q960">
        <v>98542.790397098113</v>
      </c>
    </row>
    <row r="961" spans="1:17" x14ac:dyDescent="0.25">
      <c r="A961">
        <v>1150</v>
      </c>
      <c r="B961" t="s">
        <v>5361</v>
      </c>
      <c r="C961" t="s">
        <v>5362</v>
      </c>
      <c r="D961" t="s">
        <v>70</v>
      </c>
      <c r="E961">
        <v>64</v>
      </c>
      <c r="F961">
        <v>27663</v>
      </c>
      <c r="G961" t="s">
        <v>524</v>
      </c>
      <c r="H961" t="s">
        <v>72</v>
      </c>
      <c r="I961" t="s">
        <v>54</v>
      </c>
      <c r="J961" t="s">
        <v>55</v>
      </c>
      <c r="K961" t="s">
        <v>56</v>
      </c>
      <c r="L961">
        <v>13</v>
      </c>
      <c r="M961">
        <v>962</v>
      </c>
      <c r="N961">
        <v>7</v>
      </c>
      <c r="O961">
        <v>5930.27</v>
      </c>
      <c r="P961">
        <v>847.18142857142868</v>
      </c>
      <c r="Q961">
        <v>61327.250120684017</v>
      </c>
    </row>
    <row r="962" spans="1:17" x14ac:dyDescent="0.25">
      <c r="A962">
        <v>1151</v>
      </c>
      <c r="B962" t="s">
        <v>176</v>
      </c>
      <c r="C962" t="s">
        <v>5363</v>
      </c>
      <c r="D962" t="s">
        <v>70</v>
      </c>
      <c r="E962">
        <v>27</v>
      </c>
      <c r="F962">
        <v>23838</v>
      </c>
      <c r="G962" t="s">
        <v>292</v>
      </c>
      <c r="H962" t="s">
        <v>262</v>
      </c>
      <c r="I962" t="s">
        <v>91</v>
      </c>
      <c r="J962" t="s">
        <v>55</v>
      </c>
      <c r="K962" t="s">
        <v>56</v>
      </c>
      <c r="L962">
        <v>19</v>
      </c>
      <c r="M962">
        <v>963</v>
      </c>
      <c r="N962">
        <v>12</v>
      </c>
      <c r="O962">
        <v>12068.12</v>
      </c>
      <c r="P962">
        <v>1005.6766666666667</v>
      </c>
      <c r="Q962">
        <v>106400.99452558228</v>
      </c>
    </row>
    <row r="963" spans="1:17" x14ac:dyDescent="0.25">
      <c r="A963">
        <v>1152</v>
      </c>
      <c r="B963" t="s">
        <v>5364</v>
      </c>
      <c r="C963" t="s">
        <v>5365</v>
      </c>
      <c r="D963" t="s">
        <v>50</v>
      </c>
      <c r="E963">
        <v>47</v>
      </c>
      <c r="F963">
        <v>35969</v>
      </c>
      <c r="G963" t="s">
        <v>242</v>
      </c>
      <c r="H963" t="s">
        <v>72</v>
      </c>
      <c r="I963" t="s">
        <v>54</v>
      </c>
      <c r="J963" t="s">
        <v>55</v>
      </c>
      <c r="K963" t="s">
        <v>56</v>
      </c>
      <c r="L963">
        <v>3</v>
      </c>
      <c r="M963">
        <v>964</v>
      </c>
      <c r="N963">
        <v>5</v>
      </c>
      <c r="O963">
        <v>4224.59</v>
      </c>
      <c r="P963">
        <v>844.91800000000001</v>
      </c>
      <c r="Q963">
        <v>14114.631022336769</v>
      </c>
    </row>
    <row r="964" spans="1:17" x14ac:dyDescent="0.25">
      <c r="A964">
        <v>1153</v>
      </c>
      <c r="B964" t="s">
        <v>5366</v>
      </c>
      <c r="C964" t="s">
        <v>5367</v>
      </c>
      <c r="D964" t="s">
        <v>70</v>
      </c>
      <c r="E964">
        <v>53</v>
      </c>
      <c r="F964">
        <v>34716</v>
      </c>
      <c r="G964" t="s">
        <v>388</v>
      </c>
      <c r="H964" t="s">
        <v>131</v>
      </c>
      <c r="I964" t="s">
        <v>54</v>
      </c>
      <c r="J964" t="s">
        <v>55</v>
      </c>
      <c r="K964" t="s">
        <v>56</v>
      </c>
      <c r="L964">
        <v>3</v>
      </c>
      <c r="M964">
        <v>965</v>
      </c>
      <c r="N964">
        <v>4</v>
      </c>
      <c r="O964">
        <v>5232.6500000000005</v>
      </c>
      <c r="P964">
        <v>1308.1625000000001</v>
      </c>
      <c r="Q964">
        <v>21853.281625859108</v>
      </c>
    </row>
    <row r="965" spans="1:17" x14ac:dyDescent="0.25">
      <c r="A965">
        <v>1154</v>
      </c>
      <c r="B965" t="s">
        <v>5368</v>
      </c>
      <c r="C965" t="s">
        <v>5369</v>
      </c>
      <c r="D965" t="s">
        <v>50</v>
      </c>
      <c r="E965">
        <v>26</v>
      </c>
      <c r="F965">
        <v>27357</v>
      </c>
      <c r="G965" t="s">
        <v>369</v>
      </c>
      <c r="H965" t="s">
        <v>131</v>
      </c>
      <c r="I965" t="s">
        <v>54</v>
      </c>
      <c r="J965" t="s">
        <v>55</v>
      </c>
      <c r="K965" t="s">
        <v>56</v>
      </c>
      <c r="L965">
        <v>20</v>
      </c>
      <c r="M965">
        <v>966</v>
      </c>
      <c r="N965">
        <v>4</v>
      </c>
      <c r="O965">
        <v>1885.6100000000001</v>
      </c>
      <c r="P965">
        <v>471.40250000000003</v>
      </c>
      <c r="Q965">
        <v>52499.551045246284</v>
      </c>
    </row>
    <row r="966" spans="1:17" x14ac:dyDescent="0.25">
      <c r="A966">
        <v>1155</v>
      </c>
      <c r="B966" t="s">
        <v>5370</v>
      </c>
      <c r="C966" t="s">
        <v>5371</v>
      </c>
      <c r="D966" t="s">
        <v>70</v>
      </c>
      <c r="E966">
        <v>73</v>
      </c>
      <c r="F966">
        <v>34349</v>
      </c>
      <c r="G966" t="s">
        <v>130</v>
      </c>
      <c r="H966" t="s">
        <v>64</v>
      </c>
      <c r="I966" t="s">
        <v>54</v>
      </c>
      <c r="J966" t="s">
        <v>55</v>
      </c>
      <c r="K966" t="s">
        <v>56</v>
      </c>
      <c r="L966">
        <v>9</v>
      </c>
      <c r="M966">
        <v>967</v>
      </c>
      <c r="N966">
        <v>4</v>
      </c>
      <c r="O966">
        <v>5974.77</v>
      </c>
      <c r="P966">
        <v>1493.6925000000001</v>
      </c>
      <c r="Q966">
        <v>74857.862532216503</v>
      </c>
    </row>
    <row r="967" spans="1:17" x14ac:dyDescent="0.25">
      <c r="A967">
        <v>1156</v>
      </c>
      <c r="B967" t="s">
        <v>5372</v>
      </c>
      <c r="C967" t="s">
        <v>5373</v>
      </c>
      <c r="D967" t="s">
        <v>70</v>
      </c>
      <c r="E967">
        <v>22</v>
      </c>
      <c r="F967">
        <v>35719</v>
      </c>
      <c r="G967" t="s">
        <v>282</v>
      </c>
      <c r="H967" t="s">
        <v>262</v>
      </c>
      <c r="I967" t="s">
        <v>54</v>
      </c>
      <c r="J967" t="s">
        <v>55</v>
      </c>
      <c r="K967" t="s">
        <v>56</v>
      </c>
      <c r="L967">
        <v>1</v>
      </c>
      <c r="M967">
        <v>968</v>
      </c>
      <c r="N967">
        <v>6</v>
      </c>
      <c r="O967">
        <v>7331.34</v>
      </c>
      <c r="P967">
        <v>1221.8900000000001</v>
      </c>
      <c r="Q967">
        <v>6804.0237829324169</v>
      </c>
    </row>
    <row r="968" spans="1:17" x14ac:dyDescent="0.25">
      <c r="A968">
        <v>1157</v>
      </c>
      <c r="B968" t="s">
        <v>5374</v>
      </c>
      <c r="C968" t="s">
        <v>5375</v>
      </c>
      <c r="D968" t="s">
        <v>50</v>
      </c>
      <c r="E968">
        <v>69</v>
      </c>
      <c r="F968">
        <v>27122</v>
      </c>
      <c r="G968" t="s">
        <v>369</v>
      </c>
      <c r="H968" t="s">
        <v>131</v>
      </c>
      <c r="I968" t="s">
        <v>73</v>
      </c>
      <c r="J968" t="s">
        <v>55</v>
      </c>
      <c r="K968" t="s">
        <v>56</v>
      </c>
      <c r="L968">
        <v>17</v>
      </c>
      <c r="M968">
        <v>969</v>
      </c>
      <c r="N968">
        <v>5</v>
      </c>
      <c r="O968">
        <v>6968.38</v>
      </c>
      <c r="P968">
        <v>1393.6759999999999</v>
      </c>
      <c r="Q968">
        <v>131930.27117411225</v>
      </c>
    </row>
    <row r="969" spans="1:17" x14ac:dyDescent="0.25">
      <c r="A969">
        <v>1158</v>
      </c>
      <c r="B969" t="s">
        <v>5376</v>
      </c>
      <c r="C969" t="s">
        <v>5377</v>
      </c>
      <c r="D969" t="s">
        <v>50</v>
      </c>
      <c r="E969">
        <v>85</v>
      </c>
      <c r="F969">
        <v>31095</v>
      </c>
      <c r="G969" t="s">
        <v>218</v>
      </c>
      <c r="H969" t="s">
        <v>170</v>
      </c>
      <c r="I969" t="s">
        <v>54</v>
      </c>
      <c r="J969" t="s">
        <v>55</v>
      </c>
      <c r="K969" t="s">
        <v>56</v>
      </c>
      <c r="L969">
        <v>19</v>
      </c>
      <c r="M969">
        <v>970</v>
      </c>
      <c r="N969">
        <v>5</v>
      </c>
      <c r="O969">
        <v>6237.67</v>
      </c>
      <c r="P969">
        <v>1247.5340000000001</v>
      </c>
      <c r="Q969">
        <v>131989.59735681559</v>
      </c>
    </row>
    <row r="970" spans="1:17" x14ac:dyDescent="0.25">
      <c r="A970">
        <v>1159</v>
      </c>
      <c r="B970" t="s">
        <v>5378</v>
      </c>
      <c r="C970" t="s">
        <v>5379</v>
      </c>
      <c r="D970" t="s">
        <v>50</v>
      </c>
      <c r="E970">
        <v>94</v>
      </c>
      <c r="F970">
        <v>33997</v>
      </c>
      <c r="G970" t="s">
        <v>194</v>
      </c>
      <c r="H970" t="s">
        <v>90</v>
      </c>
      <c r="I970" t="s">
        <v>54</v>
      </c>
      <c r="J970" t="s">
        <v>55</v>
      </c>
      <c r="K970" t="s">
        <v>65</v>
      </c>
      <c r="L970">
        <v>1</v>
      </c>
      <c r="M970">
        <v>971</v>
      </c>
      <c r="N970">
        <v>5</v>
      </c>
      <c r="O970">
        <v>5862.57</v>
      </c>
      <c r="P970">
        <v>1172.5139999999999</v>
      </c>
      <c r="Q970">
        <v>6529.0763831615113</v>
      </c>
    </row>
    <row r="971" spans="1:17" x14ac:dyDescent="0.25">
      <c r="A971">
        <v>1160</v>
      </c>
      <c r="B971" t="s">
        <v>3890</v>
      </c>
      <c r="C971" t="s">
        <v>5380</v>
      </c>
      <c r="D971" t="s">
        <v>70</v>
      </c>
      <c r="E971">
        <v>98</v>
      </c>
      <c r="F971">
        <v>23840</v>
      </c>
      <c r="G971" t="s">
        <v>107</v>
      </c>
      <c r="H971" t="s">
        <v>113</v>
      </c>
      <c r="I971" t="s">
        <v>73</v>
      </c>
      <c r="J971" t="s">
        <v>55</v>
      </c>
      <c r="K971" t="s">
        <v>65</v>
      </c>
      <c r="L971">
        <v>10</v>
      </c>
      <c r="M971">
        <v>972</v>
      </c>
      <c r="N971">
        <v>2</v>
      </c>
      <c r="O971">
        <v>3318.8099999999995</v>
      </c>
      <c r="P971">
        <v>1659.4049999999997</v>
      </c>
      <c r="Q971">
        <v>92403.007517182108</v>
      </c>
    </row>
    <row r="972" spans="1:17" x14ac:dyDescent="0.25">
      <c r="A972">
        <v>1161</v>
      </c>
      <c r="B972" t="s">
        <v>5381</v>
      </c>
      <c r="C972" t="s">
        <v>5382</v>
      </c>
      <c r="D972" t="s">
        <v>70</v>
      </c>
      <c r="E972">
        <v>86</v>
      </c>
      <c r="F972">
        <v>28139</v>
      </c>
      <c r="G972" t="s">
        <v>218</v>
      </c>
      <c r="H972" t="s">
        <v>102</v>
      </c>
      <c r="I972" t="s">
        <v>54</v>
      </c>
      <c r="J972" t="s">
        <v>55</v>
      </c>
      <c r="K972" t="s">
        <v>65</v>
      </c>
      <c r="L972">
        <v>15</v>
      </c>
      <c r="M972">
        <v>973</v>
      </c>
      <c r="N972">
        <v>8</v>
      </c>
      <c r="O972">
        <v>12724.26</v>
      </c>
      <c r="P972">
        <v>1590.5325</v>
      </c>
      <c r="Q972">
        <v>132851.82329252578</v>
      </c>
    </row>
    <row r="973" spans="1:17" x14ac:dyDescent="0.25">
      <c r="A973">
        <v>1162</v>
      </c>
      <c r="B973" t="s">
        <v>5383</v>
      </c>
      <c r="C973" t="s">
        <v>5384</v>
      </c>
      <c r="D973" t="s">
        <v>50</v>
      </c>
      <c r="E973">
        <v>29</v>
      </c>
      <c r="F973">
        <v>32976</v>
      </c>
      <c r="G973" t="s">
        <v>282</v>
      </c>
      <c r="H973" t="s">
        <v>170</v>
      </c>
      <c r="I973" t="s">
        <v>54</v>
      </c>
      <c r="J973" t="s">
        <v>55</v>
      </c>
      <c r="K973" t="s">
        <v>56</v>
      </c>
      <c r="L973">
        <v>7</v>
      </c>
      <c r="M973">
        <v>974</v>
      </c>
      <c r="N973">
        <v>6</v>
      </c>
      <c r="O973">
        <v>6929.71</v>
      </c>
      <c r="P973">
        <v>1154.9516666666666</v>
      </c>
      <c r="Q973">
        <v>45018.970821401294</v>
      </c>
    </row>
    <row r="974" spans="1:17" x14ac:dyDescent="0.25">
      <c r="A974">
        <v>1163</v>
      </c>
      <c r="B974" t="s">
        <v>5385</v>
      </c>
      <c r="C974" t="s">
        <v>5386</v>
      </c>
      <c r="D974" t="s">
        <v>50</v>
      </c>
      <c r="E974">
        <v>77</v>
      </c>
      <c r="F974">
        <v>29903</v>
      </c>
      <c r="G974" t="s">
        <v>256</v>
      </c>
      <c r="H974" t="s">
        <v>72</v>
      </c>
      <c r="I974" t="s">
        <v>91</v>
      </c>
      <c r="J974" t="s">
        <v>55</v>
      </c>
      <c r="K974" t="s">
        <v>56</v>
      </c>
      <c r="L974">
        <v>8</v>
      </c>
      <c r="M974">
        <v>975</v>
      </c>
      <c r="N974">
        <v>8</v>
      </c>
      <c r="O974">
        <v>9093.8799999999992</v>
      </c>
      <c r="P974">
        <v>1136.7349999999999</v>
      </c>
      <c r="Q974">
        <v>50638.744730813283</v>
      </c>
    </row>
    <row r="975" spans="1:17" x14ac:dyDescent="0.25">
      <c r="A975">
        <v>1164</v>
      </c>
      <c r="B975" t="s">
        <v>5387</v>
      </c>
      <c r="C975" t="s">
        <v>5388</v>
      </c>
      <c r="D975" t="s">
        <v>70</v>
      </c>
      <c r="E975">
        <v>97</v>
      </c>
      <c r="F975">
        <v>28134</v>
      </c>
      <c r="G975" t="s">
        <v>501</v>
      </c>
      <c r="H975" t="s">
        <v>131</v>
      </c>
      <c r="I975" t="s">
        <v>54</v>
      </c>
      <c r="J975" t="s">
        <v>55</v>
      </c>
      <c r="K975" t="s">
        <v>56</v>
      </c>
      <c r="L975">
        <v>17</v>
      </c>
      <c r="M975">
        <v>976</v>
      </c>
      <c r="N975">
        <v>6</v>
      </c>
      <c r="O975">
        <v>6710.56</v>
      </c>
      <c r="P975">
        <v>1118.4266666666667</v>
      </c>
      <c r="Q975">
        <v>105874.20133638794</v>
      </c>
    </row>
    <row r="976" spans="1:17" x14ac:dyDescent="0.25">
      <c r="A976">
        <v>1165</v>
      </c>
      <c r="B976" t="s">
        <v>5389</v>
      </c>
      <c r="C976" t="s">
        <v>5390</v>
      </c>
      <c r="D976" t="s">
        <v>70</v>
      </c>
      <c r="E976">
        <v>58</v>
      </c>
      <c r="F976">
        <v>34143</v>
      </c>
      <c r="G976" t="s">
        <v>5108</v>
      </c>
      <c r="H976" t="s">
        <v>72</v>
      </c>
      <c r="I976" t="s">
        <v>91</v>
      </c>
      <c r="J976" t="s">
        <v>55</v>
      </c>
      <c r="K976" t="s">
        <v>65</v>
      </c>
      <c r="L976">
        <v>2</v>
      </c>
      <c r="M976">
        <v>977</v>
      </c>
      <c r="N976">
        <v>5</v>
      </c>
      <c r="O976">
        <v>5149.34</v>
      </c>
      <c r="P976">
        <v>1029.8679999999999</v>
      </c>
      <c r="Q976">
        <v>11469.520767468499</v>
      </c>
    </row>
    <row r="977" spans="1:17" x14ac:dyDescent="0.25">
      <c r="A977">
        <v>1166</v>
      </c>
      <c r="B977" t="s">
        <v>5391</v>
      </c>
      <c r="C977" t="s">
        <v>5392</v>
      </c>
      <c r="D977" t="s">
        <v>70</v>
      </c>
      <c r="E977">
        <v>40</v>
      </c>
      <c r="F977">
        <v>26638</v>
      </c>
      <c r="G977" t="s">
        <v>174</v>
      </c>
      <c r="H977" t="s">
        <v>131</v>
      </c>
      <c r="I977" t="s">
        <v>73</v>
      </c>
      <c r="J977" t="s">
        <v>55</v>
      </c>
      <c r="K977" t="s">
        <v>65</v>
      </c>
      <c r="L977">
        <v>8</v>
      </c>
      <c r="M977">
        <v>978</v>
      </c>
      <c r="N977">
        <v>5</v>
      </c>
      <c r="O977">
        <v>4373.97</v>
      </c>
      <c r="P977">
        <v>874.7940000000001</v>
      </c>
      <c r="Q977">
        <v>38969.918281786944</v>
      </c>
    </row>
    <row r="978" spans="1:17" x14ac:dyDescent="0.25">
      <c r="A978">
        <v>1167</v>
      </c>
      <c r="B978" t="s">
        <v>4420</v>
      </c>
      <c r="C978" t="s">
        <v>5393</v>
      </c>
      <c r="D978" t="s">
        <v>70</v>
      </c>
      <c r="E978">
        <v>20</v>
      </c>
      <c r="F978">
        <v>35219</v>
      </c>
      <c r="G978" t="s">
        <v>3280</v>
      </c>
      <c r="H978" t="s">
        <v>131</v>
      </c>
      <c r="I978" t="s">
        <v>54</v>
      </c>
      <c r="J978" t="s">
        <v>55</v>
      </c>
      <c r="K978" t="s">
        <v>65</v>
      </c>
      <c r="L978">
        <v>4</v>
      </c>
      <c r="M978">
        <v>979</v>
      </c>
      <c r="N978">
        <v>5</v>
      </c>
      <c r="O978">
        <v>7486.8200000000006</v>
      </c>
      <c r="P978">
        <v>1497.364</v>
      </c>
      <c r="Q978">
        <v>33351.939266895759</v>
      </c>
    </row>
    <row r="979" spans="1:17" x14ac:dyDescent="0.25">
      <c r="A979">
        <v>1168</v>
      </c>
      <c r="B979" t="s">
        <v>5394</v>
      </c>
      <c r="C979" t="s">
        <v>5395</v>
      </c>
      <c r="D979" t="s">
        <v>50</v>
      </c>
      <c r="E979">
        <v>44</v>
      </c>
      <c r="F979">
        <v>23789</v>
      </c>
      <c r="G979" t="s">
        <v>622</v>
      </c>
      <c r="H979" t="s">
        <v>131</v>
      </c>
      <c r="I979" t="s">
        <v>73</v>
      </c>
      <c r="J979" t="s">
        <v>55</v>
      </c>
      <c r="K979" t="s">
        <v>65</v>
      </c>
      <c r="L979">
        <v>18</v>
      </c>
      <c r="M979">
        <v>980</v>
      </c>
      <c r="N979">
        <v>4</v>
      </c>
      <c r="O979">
        <v>5656.34</v>
      </c>
      <c r="P979">
        <v>1414.085</v>
      </c>
      <c r="Q979">
        <v>141736.50940721648</v>
      </c>
    </row>
    <row r="980" spans="1:17" x14ac:dyDescent="0.25">
      <c r="A980">
        <v>1169</v>
      </c>
      <c r="B980" t="s">
        <v>4948</v>
      </c>
      <c r="C980" t="s">
        <v>5396</v>
      </c>
      <c r="D980" t="s">
        <v>70</v>
      </c>
      <c r="E980">
        <v>33</v>
      </c>
      <c r="F980">
        <v>24693</v>
      </c>
      <c r="G980" t="s">
        <v>146</v>
      </c>
      <c r="H980" t="s">
        <v>72</v>
      </c>
      <c r="I980" t="s">
        <v>54</v>
      </c>
      <c r="J980" t="s">
        <v>55</v>
      </c>
      <c r="K980" t="s">
        <v>56</v>
      </c>
      <c r="L980">
        <v>13</v>
      </c>
      <c r="M980">
        <v>981</v>
      </c>
      <c r="N980">
        <v>7</v>
      </c>
      <c r="O980">
        <v>9042.0499999999993</v>
      </c>
      <c r="P980">
        <v>1291.7214285714285</v>
      </c>
      <c r="Q980">
        <v>93507.388694567155</v>
      </c>
    </row>
    <row r="981" spans="1:17" x14ac:dyDescent="0.25">
      <c r="A981">
        <v>1170</v>
      </c>
      <c r="B981" t="s">
        <v>5397</v>
      </c>
      <c r="C981" t="s">
        <v>5398</v>
      </c>
      <c r="D981" t="s">
        <v>70</v>
      </c>
      <c r="E981">
        <v>62</v>
      </c>
      <c r="F981">
        <v>23711</v>
      </c>
      <c r="G981" t="s">
        <v>354</v>
      </c>
      <c r="H981" t="s">
        <v>113</v>
      </c>
      <c r="I981" t="s">
        <v>54</v>
      </c>
      <c r="J981" t="s">
        <v>55</v>
      </c>
      <c r="K981" t="s">
        <v>56</v>
      </c>
      <c r="L981">
        <v>4</v>
      </c>
      <c r="M981">
        <v>982</v>
      </c>
      <c r="N981">
        <v>6</v>
      </c>
      <c r="O981">
        <v>2794.75</v>
      </c>
      <c r="P981">
        <v>465.79166666666669</v>
      </c>
      <c r="Q981">
        <v>10374.935805651012</v>
      </c>
    </row>
    <row r="982" spans="1:17" x14ac:dyDescent="0.25">
      <c r="A982">
        <v>1171</v>
      </c>
      <c r="B982" t="s">
        <v>3297</v>
      </c>
      <c r="C982" t="s">
        <v>5399</v>
      </c>
      <c r="D982" t="s">
        <v>70</v>
      </c>
      <c r="E982">
        <v>32</v>
      </c>
      <c r="F982">
        <v>26160</v>
      </c>
      <c r="G982" t="s">
        <v>125</v>
      </c>
      <c r="H982" t="s">
        <v>170</v>
      </c>
      <c r="I982" t="s">
        <v>73</v>
      </c>
      <c r="J982" t="s">
        <v>55</v>
      </c>
      <c r="K982" t="s">
        <v>56</v>
      </c>
      <c r="L982">
        <v>8</v>
      </c>
      <c r="M982">
        <v>983</v>
      </c>
      <c r="N982">
        <v>8</v>
      </c>
      <c r="O982">
        <v>9637.26</v>
      </c>
      <c r="P982">
        <v>1204.6575</v>
      </c>
      <c r="Q982">
        <v>53664.524828178692</v>
      </c>
    </row>
    <row r="983" spans="1:17" x14ac:dyDescent="0.25">
      <c r="A983">
        <v>1172</v>
      </c>
      <c r="B983" t="s">
        <v>5400</v>
      </c>
      <c r="C983" t="s">
        <v>5401</v>
      </c>
      <c r="D983" t="s">
        <v>50</v>
      </c>
      <c r="E983">
        <v>48</v>
      </c>
      <c r="F983">
        <v>27131</v>
      </c>
      <c r="G983" t="s">
        <v>287</v>
      </c>
      <c r="H983" t="s">
        <v>170</v>
      </c>
      <c r="I983" t="s">
        <v>54</v>
      </c>
      <c r="J983" t="s">
        <v>55</v>
      </c>
      <c r="K983" t="s">
        <v>56</v>
      </c>
      <c r="L983">
        <v>17</v>
      </c>
      <c r="M983">
        <v>984</v>
      </c>
      <c r="N983">
        <v>8</v>
      </c>
      <c r="O983">
        <v>6208.7199999999993</v>
      </c>
      <c r="P983">
        <v>776.08999999999992</v>
      </c>
      <c r="Q983">
        <v>73467.408605383724</v>
      </c>
    </row>
    <row r="984" spans="1:17" x14ac:dyDescent="0.25">
      <c r="A984">
        <v>1173</v>
      </c>
      <c r="B984" t="s">
        <v>5402</v>
      </c>
      <c r="C984" t="s">
        <v>2248</v>
      </c>
      <c r="D984" t="s">
        <v>70</v>
      </c>
      <c r="E984">
        <v>58</v>
      </c>
      <c r="F984">
        <v>28551</v>
      </c>
      <c r="G984" t="s">
        <v>3155</v>
      </c>
      <c r="H984" t="s">
        <v>102</v>
      </c>
      <c r="I984" t="s">
        <v>91</v>
      </c>
      <c r="J984" t="s">
        <v>55</v>
      </c>
      <c r="K984" t="s">
        <v>65</v>
      </c>
      <c r="L984">
        <v>16</v>
      </c>
      <c r="M984">
        <v>985</v>
      </c>
      <c r="N984">
        <v>4</v>
      </c>
      <c r="O984">
        <v>5554.1900000000005</v>
      </c>
      <c r="P984">
        <v>1388.5475000000001</v>
      </c>
      <c r="Q984">
        <v>123712.7428980527</v>
      </c>
    </row>
    <row r="985" spans="1:17" x14ac:dyDescent="0.25">
      <c r="A985">
        <v>1175</v>
      </c>
      <c r="B985" t="s">
        <v>5403</v>
      </c>
      <c r="C985" t="s">
        <v>5404</v>
      </c>
      <c r="D985" t="s">
        <v>50</v>
      </c>
      <c r="E985">
        <v>8</v>
      </c>
      <c r="F985">
        <v>31312</v>
      </c>
      <c r="G985" t="s">
        <v>125</v>
      </c>
      <c r="H985" t="s">
        <v>170</v>
      </c>
      <c r="I985" t="s">
        <v>54</v>
      </c>
      <c r="J985" t="s">
        <v>55</v>
      </c>
      <c r="K985" t="s">
        <v>65</v>
      </c>
      <c r="L985">
        <v>8</v>
      </c>
      <c r="M985">
        <v>986</v>
      </c>
      <c r="N985">
        <v>8</v>
      </c>
      <c r="O985">
        <v>8673.32</v>
      </c>
      <c r="P985">
        <v>1084.165</v>
      </c>
      <c r="Q985">
        <v>48296.880698739973</v>
      </c>
    </row>
    <row r="986" spans="1:17" x14ac:dyDescent="0.25">
      <c r="A986">
        <v>1176</v>
      </c>
      <c r="B986" t="s">
        <v>1742</v>
      </c>
      <c r="C986" t="s">
        <v>5405</v>
      </c>
      <c r="D986" t="s">
        <v>70</v>
      </c>
      <c r="E986">
        <v>7</v>
      </c>
      <c r="F986">
        <v>27775</v>
      </c>
      <c r="G986" t="s">
        <v>4186</v>
      </c>
      <c r="H986" t="s">
        <v>170</v>
      </c>
      <c r="I986" t="s">
        <v>73</v>
      </c>
      <c r="J986" t="s">
        <v>55</v>
      </c>
      <c r="K986" t="s">
        <v>56</v>
      </c>
      <c r="L986">
        <v>7</v>
      </c>
      <c r="M986">
        <v>987</v>
      </c>
      <c r="N986">
        <v>8</v>
      </c>
      <c r="O986">
        <v>8979.65</v>
      </c>
      <c r="P986">
        <v>1122.45625</v>
      </c>
      <c r="Q986">
        <v>43752.328885667237</v>
      </c>
    </row>
    <row r="987" spans="1:17" x14ac:dyDescent="0.25">
      <c r="A987">
        <v>1177</v>
      </c>
      <c r="B987" t="s">
        <v>5406</v>
      </c>
      <c r="C987" t="s">
        <v>4819</v>
      </c>
      <c r="D987" t="s">
        <v>70</v>
      </c>
      <c r="E987">
        <v>47</v>
      </c>
      <c r="F987">
        <v>19602</v>
      </c>
      <c r="G987" t="s">
        <v>501</v>
      </c>
      <c r="H987" t="s">
        <v>131</v>
      </c>
      <c r="I987" t="s">
        <v>73</v>
      </c>
      <c r="J987" t="s">
        <v>55</v>
      </c>
      <c r="K987" t="s">
        <v>56</v>
      </c>
      <c r="L987">
        <v>6</v>
      </c>
      <c r="M987">
        <v>988</v>
      </c>
      <c r="N987">
        <v>2</v>
      </c>
      <c r="O987">
        <v>769.14</v>
      </c>
      <c r="P987">
        <v>384.57</v>
      </c>
      <c r="Q987">
        <v>12848.734793814432</v>
      </c>
    </row>
    <row r="988" spans="1:17" x14ac:dyDescent="0.25">
      <c r="A988">
        <v>1178</v>
      </c>
      <c r="B988" t="s">
        <v>3882</v>
      </c>
      <c r="C988" t="s">
        <v>5407</v>
      </c>
      <c r="D988" t="s">
        <v>50</v>
      </c>
      <c r="E988">
        <v>1</v>
      </c>
      <c r="F988">
        <v>25714</v>
      </c>
      <c r="G988" t="s">
        <v>622</v>
      </c>
      <c r="H988" t="s">
        <v>131</v>
      </c>
      <c r="I988" t="s">
        <v>54</v>
      </c>
      <c r="J988" t="s">
        <v>55</v>
      </c>
      <c r="K988" t="s">
        <v>65</v>
      </c>
      <c r="L988">
        <v>13</v>
      </c>
      <c r="M988">
        <v>989</v>
      </c>
      <c r="N988">
        <v>4</v>
      </c>
      <c r="O988">
        <v>5497.8399999999992</v>
      </c>
      <c r="P988">
        <v>1374.4599999999998</v>
      </c>
      <c r="Q988">
        <v>99496.813029782337</v>
      </c>
    </row>
    <row r="989" spans="1:17" x14ac:dyDescent="0.25">
      <c r="A989">
        <v>1179</v>
      </c>
      <c r="B989" t="s">
        <v>5408</v>
      </c>
      <c r="C989" t="s">
        <v>5409</v>
      </c>
      <c r="D989" t="s">
        <v>50</v>
      </c>
      <c r="E989">
        <v>56</v>
      </c>
      <c r="F989">
        <v>32370</v>
      </c>
      <c r="G989" t="s">
        <v>1425</v>
      </c>
      <c r="H989" t="s">
        <v>72</v>
      </c>
      <c r="I989" t="s">
        <v>91</v>
      </c>
      <c r="J989" t="s">
        <v>55</v>
      </c>
      <c r="K989" t="s">
        <v>56</v>
      </c>
      <c r="L989">
        <v>13</v>
      </c>
      <c r="M989">
        <v>990</v>
      </c>
      <c r="N989">
        <v>7</v>
      </c>
      <c r="O989">
        <v>8441.6</v>
      </c>
      <c r="P989">
        <v>1205.9428571428573</v>
      </c>
      <c r="Q989">
        <v>87297.89952544593</v>
      </c>
    </row>
    <row r="990" spans="1:17" x14ac:dyDescent="0.25">
      <c r="A990">
        <v>1180</v>
      </c>
      <c r="B990" t="s">
        <v>5410</v>
      </c>
      <c r="C990" t="s">
        <v>5411</v>
      </c>
      <c r="D990" t="s">
        <v>70</v>
      </c>
      <c r="E990">
        <v>48</v>
      </c>
      <c r="F990">
        <v>27623</v>
      </c>
      <c r="G990" t="s">
        <v>331</v>
      </c>
      <c r="H990" t="s">
        <v>72</v>
      </c>
      <c r="I990" t="s">
        <v>73</v>
      </c>
      <c r="J990" t="s">
        <v>55</v>
      </c>
      <c r="K990" t="s">
        <v>65</v>
      </c>
      <c r="L990">
        <v>10</v>
      </c>
      <c r="M990">
        <v>991</v>
      </c>
      <c r="N990">
        <v>6</v>
      </c>
      <c r="O990">
        <v>7774.3</v>
      </c>
      <c r="P990">
        <v>1295.7166666666667</v>
      </c>
      <c r="Q990">
        <v>72151.233056510129</v>
      </c>
    </row>
    <row r="991" spans="1:17" x14ac:dyDescent="0.25">
      <c r="A991">
        <v>1181</v>
      </c>
      <c r="B991" t="s">
        <v>5412</v>
      </c>
      <c r="C991" t="s">
        <v>5413</v>
      </c>
      <c r="D991" t="s">
        <v>70</v>
      </c>
      <c r="E991">
        <v>2</v>
      </c>
      <c r="F991">
        <v>28647</v>
      </c>
      <c r="G991" t="s">
        <v>1698</v>
      </c>
      <c r="H991" t="s">
        <v>262</v>
      </c>
      <c r="I991" t="s">
        <v>54</v>
      </c>
      <c r="J991" t="s">
        <v>55</v>
      </c>
      <c r="K991" t="s">
        <v>65</v>
      </c>
      <c r="L991">
        <v>8</v>
      </c>
      <c r="M991">
        <v>992</v>
      </c>
      <c r="N991">
        <v>1</v>
      </c>
      <c r="O991">
        <v>1807.45</v>
      </c>
      <c r="P991">
        <v>1807.45</v>
      </c>
      <c r="Q991">
        <v>80517.446162657507</v>
      </c>
    </row>
    <row r="992" spans="1:17" x14ac:dyDescent="0.25">
      <c r="A992">
        <v>1182</v>
      </c>
      <c r="B992" t="s">
        <v>1533</v>
      </c>
      <c r="C992" t="s">
        <v>5414</v>
      </c>
      <c r="D992" t="s">
        <v>70</v>
      </c>
      <c r="E992">
        <v>84</v>
      </c>
      <c r="F992">
        <v>27405</v>
      </c>
      <c r="G992" t="s">
        <v>1370</v>
      </c>
      <c r="H992" t="s">
        <v>113</v>
      </c>
      <c r="I992" t="s">
        <v>54</v>
      </c>
      <c r="J992" t="s">
        <v>55</v>
      </c>
      <c r="K992" t="s">
        <v>56</v>
      </c>
      <c r="L992">
        <v>7</v>
      </c>
      <c r="M992">
        <v>993</v>
      </c>
      <c r="N992">
        <v>9</v>
      </c>
      <c r="O992">
        <v>8086.79</v>
      </c>
      <c r="P992">
        <v>898.53222222222223</v>
      </c>
      <c r="Q992">
        <v>35023.972917462132</v>
      </c>
    </row>
    <row r="993" spans="1:17" x14ac:dyDescent="0.25">
      <c r="A993">
        <v>1183</v>
      </c>
      <c r="B993" t="s">
        <v>5415</v>
      </c>
      <c r="C993" t="s">
        <v>5416</v>
      </c>
      <c r="D993" t="s">
        <v>50</v>
      </c>
      <c r="E993">
        <v>50</v>
      </c>
      <c r="F993">
        <v>21503</v>
      </c>
      <c r="G993" t="s">
        <v>976</v>
      </c>
      <c r="H993" t="s">
        <v>170</v>
      </c>
      <c r="I993" t="s">
        <v>73</v>
      </c>
      <c r="J993" t="s">
        <v>55</v>
      </c>
      <c r="K993" t="s">
        <v>65</v>
      </c>
      <c r="L993">
        <v>6</v>
      </c>
      <c r="M993">
        <v>994</v>
      </c>
      <c r="N993">
        <v>5</v>
      </c>
      <c r="O993">
        <v>3901.01</v>
      </c>
      <c r="P993">
        <v>780.202</v>
      </c>
      <c r="Q993">
        <v>26067.058230240546</v>
      </c>
    </row>
    <row r="994" spans="1:17" x14ac:dyDescent="0.25">
      <c r="A994">
        <v>1184</v>
      </c>
      <c r="B994" t="s">
        <v>4040</v>
      </c>
      <c r="C994" t="s">
        <v>5417</v>
      </c>
      <c r="D994" t="s">
        <v>70</v>
      </c>
      <c r="E994">
        <v>89</v>
      </c>
      <c r="F994">
        <v>25118</v>
      </c>
      <c r="G994" t="s">
        <v>272</v>
      </c>
      <c r="H994" t="s">
        <v>131</v>
      </c>
      <c r="I994" t="s">
        <v>54</v>
      </c>
      <c r="J994" t="s">
        <v>55</v>
      </c>
      <c r="K994" t="s">
        <v>65</v>
      </c>
      <c r="L994">
        <v>13</v>
      </c>
      <c r="M994">
        <v>995</v>
      </c>
      <c r="N994">
        <v>7</v>
      </c>
      <c r="O994">
        <v>9379.0400000000009</v>
      </c>
      <c r="P994">
        <v>1339.8628571428574</v>
      </c>
      <c r="Q994">
        <v>96992.334576992318</v>
      </c>
    </row>
    <row r="995" spans="1:17" x14ac:dyDescent="0.25">
      <c r="A995">
        <v>1185</v>
      </c>
      <c r="B995" t="s">
        <v>5418</v>
      </c>
      <c r="C995" t="s">
        <v>5419</v>
      </c>
      <c r="D995" t="s">
        <v>70</v>
      </c>
      <c r="E995">
        <v>17</v>
      </c>
      <c r="F995">
        <v>36730</v>
      </c>
      <c r="G995" t="s">
        <v>292</v>
      </c>
      <c r="H995" t="s">
        <v>170</v>
      </c>
      <c r="I995" t="s">
        <v>54</v>
      </c>
      <c r="J995" t="s">
        <v>55</v>
      </c>
      <c r="K995" t="s">
        <v>56</v>
      </c>
      <c r="L995">
        <v>2</v>
      </c>
      <c r="M995">
        <v>996</v>
      </c>
      <c r="N995">
        <v>5</v>
      </c>
      <c r="O995">
        <v>6754.420000000001</v>
      </c>
      <c r="P995">
        <v>1350.8840000000002</v>
      </c>
      <c r="Q995">
        <v>15044.638820160368</v>
      </c>
    </row>
    <row r="996" spans="1:17" x14ac:dyDescent="0.25">
      <c r="A996">
        <v>1186</v>
      </c>
      <c r="B996" t="s">
        <v>5420</v>
      </c>
      <c r="C996" t="s">
        <v>5421</v>
      </c>
      <c r="D996" t="s">
        <v>50</v>
      </c>
      <c r="E996">
        <v>70</v>
      </c>
      <c r="F996">
        <v>28273</v>
      </c>
      <c r="G996" t="s">
        <v>1518</v>
      </c>
      <c r="H996" t="s">
        <v>53</v>
      </c>
      <c r="I996" t="s">
        <v>73</v>
      </c>
      <c r="J996" t="s">
        <v>55</v>
      </c>
      <c r="K996" t="s">
        <v>56</v>
      </c>
      <c r="L996">
        <v>20</v>
      </c>
      <c r="M996">
        <v>997</v>
      </c>
      <c r="N996">
        <v>7</v>
      </c>
      <c r="O996">
        <v>6397.73</v>
      </c>
      <c r="P996">
        <v>913.96142857142854</v>
      </c>
      <c r="Q996">
        <v>101786.82691048928</v>
      </c>
    </row>
    <row r="997" spans="1:17" x14ac:dyDescent="0.25">
      <c r="A997">
        <v>1188</v>
      </c>
      <c r="B997" t="s">
        <v>5422</v>
      </c>
      <c r="C997" t="s">
        <v>5423</v>
      </c>
      <c r="D997" t="s">
        <v>70</v>
      </c>
      <c r="E997">
        <v>14</v>
      </c>
      <c r="F997">
        <v>30735</v>
      </c>
      <c r="G997" t="s">
        <v>3155</v>
      </c>
      <c r="H997" t="s">
        <v>170</v>
      </c>
      <c r="I997" t="s">
        <v>73</v>
      </c>
      <c r="J997" t="s">
        <v>55</v>
      </c>
      <c r="K997" t="s">
        <v>56</v>
      </c>
      <c r="L997">
        <v>4</v>
      </c>
      <c r="M997">
        <v>998</v>
      </c>
      <c r="N997">
        <v>2</v>
      </c>
      <c r="O997">
        <v>1565.5500000000002</v>
      </c>
      <c r="P997">
        <v>782.77500000000009</v>
      </c>
      <c r="Q997">
        <v>17435.349226804126</v>
      </c>
    </row>
    <row r="998" spans="1:17" x14ac:dyDescent="0.25">
      <c r="A998">
        <v>1189</v>
      </c>
      <c r="B998" t="s">
        <v>5424</v>
      </c>
      <c r="C998" t="s">
        <v>5425</v>
      </c>
      <c r="D998" t="s">
        <v>50</v>
      </c>
      <c r="E998">
        <v>22</v>
      </c>
      <c r="F998">
        <v>32384</v>
      </c>
      <c r="G998" t="s">
        <v>3436</v>
      </c>
      <c r="H998" t="s">
        <v>131</v>
      </c>
      <c r="I998" t="s">
        <v>91</v>
      </c>
      <c r="J998" t="s">
        <v>55</v>
      </c>
      <c r="K998" t="s">
        <v>56</v>
      </c>
      <c r="L998">
        <v>8</v>
      </c>
      <c r="M998">
        <v>999</v>
      </c>
      <c r="N998">
        <v>9</v>
      </c>
      <c r="O998">
        <v>14166.419999999998</v>
      </c>
      <c r="P998">
        <v>1574.0466666666664</v>
      </c>
      <c r="Q998">
        <v>70119.90248186329</v>
      </c>
    </row>
    <row r="999" spans="1:17" x14ac:dyDescent="0.25">
      <c r="A999">
        <v>1190</v>
      </c>
      <c r="B999" t="s">
        <v>5426</v>
      </c>
      <c r="C999" t="s">
        <v>5427</v>
      </c>
      <c r="D999" t="s">
        <v>70</v>
      </c>
      <c r="E999">
        <v>67</v>
      </c>
      <c r="F999">
        <v>25088</v>
      </c>
      <c r="G999" t="s">
        <v>354</v>
      </c>
      <c r="H999" t="s">
        <v>72</v>
      </c>
      <c r="I999" t="s">
        <v>73</v>
      </c>
      <c r="J999" t="s">
        <v>55</v>
      </c>
      <c r="K999" t="s">
        <v>56</v>
      </c>
      <c r="L999">
        <v>10</v>
      </c>
      <c r="M999">
        <v>1000</v>
      </c>
      <c r="N999">
        <v>9</v>
      </c>
      <c r="O999">
        <v>10183.700000000001</v>
      </c>
      <c r="P999">
        <v>1131.5222222222224</v>
      </c>
      <c r="Q999">
        <v>63008.160398370877</v>
      </c>
    </row>
    <row r="1000" spans="1:17" x14ac:dyDescent="0.25">
      <c r="A1000">
        <v>1191</v>
      </c>
      <c r="B1000" t="s">
        <v>5428</v>
      </c>
      <c r="C1000" t="s">
        <v>5429</v>
      </c>
      <c r="D1000" t="s">
        <v>70</v>
      </c>
      <c r="E1000">
        <v>20</v>
      </c>
      <c r="F1000">
        <v>35207</v>
      </c>
      <c r="G1000" t="s">
        <v>429</v>
      </c>
      <c r="H1000" t="s">
        <v>170</v>
      </c>
      <c r="I1000" t="s">
        <v>54</v>
      </c>
      <c r="J1000" t="s">
        <v>55</v>
      </c>
      <c r="K1000" t="s">
        <v>56</v>
      </c>
      <c r="L1000">
        <v>1</v>
      </c>
      <c r="M1000">
        <v>1001</v>
      </c>
      <c r="N1000">
        <v>7</v>
      </c>
      <c r="O1000">
        <v>6233.5099999999993</v>
      </c>
      <c r="P1000">
        <v>890.50142857142851</v>
      </c>
      <c r="Q1000">
        <v>4958.7056926035011</v>
      </c>
    </row>
    <row r="1001" spans="1:17" x14ac:dyDescent="0.25">
      <c r="A1001">
        <v>1192</v>
      </c>
      <c r="B1001" t="s">
        <v>5430</v>
      </c>
      <c r="C1001" t="s">
        <v>4999</v>
      </c>
      <c r="D1001" t="s">
        <v>70</v>
      </c>
      <c r="E1001">
        <v>31</v>
      </c>
      <c r="F1001">
        <v>25549</v>
      </c>
      <c r="G1001" t="s">
        <v>251</v>
      </c>
      <c r="H1001" t="s">
        <v>53</v>
      </c>
      <c r="I1001" t="s">
        <v>54</v>
      </c>
      <c r="J1001" t="s">
        <v>55</v>
      </c>
      <c r="K1001" t="s">
        <v>65</v>
      </c>
      <c r="L1001">
        <v>16</v>
      </c>
      <c r="M1001">
        <v>1002</v>
      </c>
      <c r="N1001">
        <v>4</v>
      </c>
      <c r="O1001">
        <v>5038.32</v>
      </c>
      <c r="P1001">
        <v>1259.58</v>
      </c>
      <c r="Q1001">
        <v>112222.3738831615</v>
      </c>
    </row>
    <row r="1002" spans="1:17" x14ac:dyDescent="0.25">
      <c r="A1002">
        <v>1193</v>
      </c>
      <c r="B1002" t="s">
        <v>5431</v>
      </c>
      <c r="C1002" t="s">
        <v>5432</v>
      </c>
      <c r="D1002" t="s">
        <v>50</v>
      </c>
      <c r="E1002">
        <v>58</v>
      </c>
      <c r="F1002">
        <v>31433</v>
      </c>
      <c r="G1002" t="s">
        <v>816</v>
      </c>
      <c r="H1002" t="s">
        <v>102</v>
      </c>
      <c r="I1002" t="s">
        <v>91</v>
      </c>
      <c r="J1002" t="s">
        <v>55</v>
      </c>
      <c r="K1002" t="s">
        <v>65</v>
      </c>
      <c r="L1002">
        <v>5</v>
      </c>
      <c r="M1002">
        <v>1003</v>
      </c>
      <c r="N1002">
        <v>9</v>
      </c>
      <c r="O1002">
        <v>9111.19</v>
      </c>
      <c r="P1002">
        <v>1012.3544444444445</v>
      </c>
      <c r="Q1002">
        <v>28186.185813605705</v>
      </c>
    </row>
    <row r="1003" spans="1:17" x14ac:dyDescent="0.25">
      <c r="A1003">
        <v>1194</v>
      </c>
      <c r="B1003" t="s">
        <v>1281</v>
      </c>
      <c r="C1003" t="s">
        <v>5433</v>
      </c>
      <c r="D1003" t="s">
        <v>70</v>
      </c>
      <c r="E1003">
        <v>69</v>
      </c>
      <c r="F1003">
        <v>33688</v>
      </c>
      <c r="G1003" t="s">
        <v>529</v>
      </c>
      <c r="H1003" t="s">
        <v>126</v>
      </c>
      <c r="I1003" t="s">
        <v>73</v>
      </c>
      <c r="J1003" t="s">
        <v>55</v>
      </c>
      <c r="K1003" t="s">
        <v>65</v>
      </c>
      <c r="L1003">
        <v>3</v>
      </c>
      <c r="M1003">
        <v>1004</v>
      </c>
      <c r="N1003">
        <v>6</v>
      </c>
      <c r="O1003">
        <v>8437.869999999999</v>
      </c>
      <c r="P1003">
        <v>1406.3116666666665</v>
      </c>
      <c r="Q1003">
        <v>23492.895496849938</v>
      </c>
    </row>
    <row r="1004" spans="1:17" x14ac:dyDescent="0.25">
      <c r="A1004">
        <v>1195</v>
      </c>
      <c r="B1004" t="s">
        <v>5434</v>
      </c>
      <c r="C1004" t="s">
        <v>5435</v>
      </c>
      <c r="D1004" t="s">
        <v>70</v>
      </c>
      <c r="E1004">
        <v>0</v>
      </c>
      <c r="F1004">
        <v>28571</v>
      </c>
      <c r="G1004" t="s">
        <v>130</v>
      </c>
      <c r="H1004" t="s">
        <v>126</v>
      </c>
      <c r="I1004" t="s">
        <v>54</v>
      </c>
      <c r="J1004" t="s">
        <v>55</v>
      </c>
      <c r="K1004" t="s">
        <v>65</v>
      </c>
      <c r="L1004">
        <v>18</v>
      </c>
      <c r="M1004">
        <v>1005</v>
      </c>
      <c r="N1004">
        <v>5</v>
      </c>
      <c r="O1004">
        <v>7863.7599999999993</v>
      </c>
      <c r="P1004">
        <v>1572.752</v>
      </c>
      <c r="Q1004">
        <v>157640.01360824742</v>
      </c>
    </row>
    <row r="1005" spans="1:17" x14ac:dyDescent="0.25">
      <c r="A1005">
        <v>1196</v>
      </c>
      <c r="B1005" t="s">
        <v>5436</v>
      </c>
      <c r="C1005" t="s">
        <v>5437</v>
      </c>
      <c r="D1005" t="s">
        <v>70</v>
      </c>
      <c r="E1005">
        <v>23</v>
      </c>
      <c r="F1005">
        <v>35873</v>
      </c>
      <c r="G1005" t="s">
        <v>369</v>
      </c>
      <c r="H1005" t="s">
        <v>131</v>
      </c>
      <c r="I1005" t="s">
        <v>54</v>
      </c>
      <c r="J1005" t="s">
        <v>55</v>
      </c>
      <c r="K1005" t="s">
        <v>65</v>
      </c>
      <c r="L1005">
        <v>2</v>
      </c>
      <c r="M1005">
        <v>1006</v>
      </c>
      <c r="N1005">
        <v>8</v>
      </c>
      <c r="O1005">
        <v>9481.25</v>
      </c>
      <c r="P1005">
        <v>1185.15625</v>
      </c>
      <c r="Q1005">
        <v>13198.948041953035</v>
      </c>
    </row>
    <row r="1006" spans="1:17" x14ac:dyDescent="0.25">
      <c r="A1006">
        <v>1197</v>
      </c>
      <c r="B1006" t="s">
        <v>5438</v>
      </c>
      <c r="C1006" t="s">
        <v>5439</v>
      </c>
      <c r="D1006" t="s">
        <v>70</v>
      </c>
      <c r="E1006">
        <v>44</v>
      </c>
      <c r="F1006">
        <v>35719</v>
      </c>
      <c r="G1006" t="s">
        <v>993</v>
      </c>
      <c r="H1006" t="s">
        <v>72</v>
      </c>
      <c r="I1006" t="s">
        <v>91</v>
      </c>
      <c r="J1006" t="s">
        <v>55</v>
      </c>
      <c r="K1006" t="s">
        <v>56</v>
      </c>
      <c r="L1006">
        <v>5</v>
      </c>
      <c r="M1006">
        <v>1007</v>
      </c>
      <c r="N1006">
        <v>6</v>
      </c>
      <c r="O1006">
        <v>7998.9500000000007</v>
      </c>
      <c r="P1006">
        <v>1333.1583333333335</v>
      </c>
      <c r="Q1006">
        <v>37118.075303073696</v>
      </c>
    </row>
    <row r="1007" spans="1:17" x14ac:dyDescent="0.25">
      <c r="A1007">
        <v>1198</v>
      </c>
      <c r="B1007" t="s">
        <v>4336</v>
      </c>
      <c r="C1007" t="s">
        <v>5440</v>
      </c>
      <c r="D1007" t="s">
        <v>70</v>
      </c>
      <c r="E1007">
        <v>73</v>
      </c>
      <c r="F1007">
        <v>26937</v>
      </c>
      <c r="G1007" t="s">
        <v>490</v>
      </c>
      <c r="H1007" t="s">
        <v>102</v>
      </c>
      <c r="I1007" t="s">
        <v>91</v>
      </c>
      <c r="J1007" t="s">
        <v>55</v>
      </c>
      <c r="K1007" t="s">
        <v>65</v>
      </c>
      <c r="L1007">
        <v>7</v>
      </c>
      <c r="M1007">
        <v>1008</v>
      </c>
      <c r="N1007">
        <v>4</v>
      </c>
      <c r="O1007">
        <v>5409.6900000000005</v>
      </c>
      <c r="P1007">
        <v>1352.4225000000001</v>
      </c>
      <c r="Q1007">
        <v>52716.205208333333</v>
      </c>
    </row>
    <row r="1008" spans="1:17" x14ac:dyDescent="0.25">
      <c r="A1008">
        <v>1199</v>
      </c>
      <c r="B1008" t="s">
        <v>423</v>
      </c>
      <c r="C1008" t="s">
        <v>2434</v>
      </c>
      <c r="D1008" t="s">
        <v>50</v>
      </c>
      <c r="E1008">
        <v>7</v>
      </c>
      <c r="F1008">
        <v>21350</v>
      </c>
      <c r="G1008" t="s">
        <v>1754</v>
      </c>
      <c r="H1008" t="s">
        <v>72</v>
      </c>
      <c r="I1008" t="s">
        <v>73</v>
      </c>
      <c r="J1008" t="s">
        <v>55</v>
      </c>
      <c r="K1008" t="s">
        <v>56</v>
      </c>
      <c r="L1008">
        <v>5</v>
      </c>
      <c r="M1008">
        <v>1009</v>
      </c>
      <c r="N1008">
        <v>4</v>
      </c>
      <c r="O1008">
        <v>5716.2</v>
      </c>
      <c r="P1008">
        <v>1429.05</v>
      </c>
      <c r="Q1008">
        <v>39787.911297250859</v>
      </c>
    </row>
    <row r="1009" spans="1:17" x14ac:dyDescent="0.25">
      <c r="A1009">
        <v>1200</v>
      </c>
      <c r="B1009" t="s">
        <v>5441</v>
      </c>
      <c r="C1009" t="s">
        <v>5442</v>
      </c>
      <c r="D1009" t="s">
        <v>70</v>
      </c>
      <c r="E1009">
        <v>38</v>
      </c>
      <c r="F1009">
        <v>27149</v>
      </c>
      <c r="G1009" t="s">
        <v>194</v>
      </c>
      <c r="H1009" t="s">
        <v>90</v>
      </c>
      <c r="I1009" t="s">
        <v>91</v>
      </c>
      <c r="J1009" t="s">
        <v>55</v>
      </c>
      <c r="K1009" t="s">
        <v>65</v>
      </c>
      <c r="L1009">
        <v>18</v>
      </c>
      <c r="M1009">
        <v>1010</v>
      </c>
      <c r="N1009">
        <v>3</v>
      </c>
      <c r="O1009">
        <v>1501.59</v>
      </c>
      <c r="P1009">
        <v>500.53</v>
      </c>
      <c r="Q1009">
        <v>50169.102319587619</v>
      </c>
    </row>
    <row r="1010" spans="1:17" x14ac:dyDescent="0.25">
      <c r="A1010">
        <v>1203</v>
      </c>
      <c r="B1010" t="s">
        <v>1454</v>
      </c>
      <c r="C1010" t="s">
        <v>5443</v>
      </c>
      <c r="D1010" t="s">
        <v>70</v>
      </c>
      <c r="E1010">
        <v>38</v>
      </c>
      <c r="F1010">
        <v>32269</v>
      </c>
      <c r="G1010" t="s">
        <v>934</v>
      </c>
      <c r="H1010" t="s">
        <v>131</v>
      </c>
      <c r="I1010" t="s">
        <v>73</v>
      </c>
      <c r="J1010" t="s">
        <v>55</v>
      </c>
      <c r="K1010" t="s">
        <v>65</v>
      </c>
      <c r="L1010">
        <v>22</v>
      </c>
      <c r="M1010">
        <v>1011</v>
      </c>
      <c r="N1010">
        <v>3</v>
      </c>
      <c r="O1010">
        <v>3940.1800000000003</v>
      </c>
      <c r="P1010">
        <v>1313.3933333333334</v>
      </c>
      <c r="Q1010">
        <v>160898.20563192057</v>
      </c>
    </row>
    <row r="1011" spans="1:17" x14ac:dyDescent="0.25">
      <c r="A1011">
        <v>1204</v>
      </c>
      <c r="B1011" t="s">
        <v>5444</v>
      </c>
      <c r="C1011" t="s">
        <v>5445</v>
      </c>
      <c r="D1011" t="s">
        <v>70</v>
      </c>
      <c r="E1011">
        <v>12</v>
      </c>
      <c r="F1011">
        <v>26016</v>
      </c>
      <c r="G1011" t="s">
        <v>731</v>
      </c>
      <c r="H1011" t="s">
        <v>53</v>
      </c>
      <c r="I1011" t="s">
        <v>73</v>
      </c>
      <c r="J1011" t="s">
        <v>55</v>
      </c>
      <c r="K1011" t="s">
        <v>56</v>
      </c>
      <c r="L1011">
        <v>16</v>
      </c>
      <c r="M1011">
        <v>1012</v>
      </c>
      <c r="N1011">
        <v>4</v>
      </c>
      <c r="O1011">
        <v>5094.62</v>
      </c>
      <c r="P1011">
        <v>1273.655</v>
      </c>
      <c r="Q1011">
        <v>113476.38705612828</v>
      </c>
    </row>
    <row r="1012" spans="1:17" x14ac:dyDescent="0.25">
      <c r="A1012">
        <v>1205</v>
      </c>
      <c r="B1012" t="s">
        <v>5446</v>
      </c>
      <c r="C1012" t="s">
        <v>5447</v>
      </c>
      <c r="D1012" t="s">
        <v>50</v>
      </c>
      <c r="E1012">
        <v>38</v>
      </c>
      <c r="F1012">
        <v>28646</v>
      </c>
      <c r="G1012" t="s">
        <v>242</v>
      </c>
      <c r="H1012" t="s">
        <v>53</v>
      </c>
      <c r="I1012" t="s">
        <v>73</v>
      </c>
      <c r="J1012" t="s">
        <v>55</v>
      </c>
      <c r="K1012" t="s">
        <v>65</v>
      </c>
      <c r="L1012">
        <v>13</v>
      </c>
      <c r="M1012">
        <v>1013</v>
      </c>
      <c r="N1012">
        <v>6</v>
      </c>
      <c r="O1012">
        <v>7207.57</v>
      </c>
      <c r="P1012">
        <v>1201.2616666666665</v>
      </c>
      <c r="Q1012">
        <v>86959.02932655593</v>
      </c>
    </row>
    <row r="1013" spans="1:17" x14ac:dyDescent="0.25">
      <c r="A1013">
        <v>1206</v>
      </c>
      <c r="B1013" t="s">
        <v>5448</v>
      </c>
      <c r="C1013" t="s">
        <v>5449</v>
      </c>
      <c r="D1013" t="s">
        <v>70</v>
      </c>
      <c r="E1013">
        <v>13</v>
      </c>
      <c r="F1013">
        <v>28617</v>
      </c>
      <c r="G1013" t="s">
        <v>205</v>
      </c>
      <c r="H1013" t="s">
        <v>72</v>
      </c>
      <c r="I1013" t="s">
        <v>54</v>
      </c>
      <c r="J1013" t="s">
        <v>55</v>
      </c>
      <c r="K1013" t="s">
        <v>65</v>
      </c>
      <c r="L1013">
        <v>13</v>
      </c>
      <c r="M1013">
        <v>1014</v>
      </c>
      <c r="N1013">
        <v>7</v>
      </c>
      <c r="O1013">
        <v>6269.75</v>
      </c>
      <c r="P1013">
        <v>895.67857142857144</v>
      </c>
      <c r="Q1013">
        <v>64837.946070610378</v>
      </c>
    </row>
    <row r="1014" spans="1:17" x14ac:dyDescent="0.25">
      <c r="A1014">
        <v>1207</v>
      </c>
      <c r="B1014" t="s">
        <v>5450</v>
      </c>
      <c r="C1014" t="s">
        <v>5451</v>
      </c>
      <c r="D1014" t="s">
        <v>70</v>
      </c>
      <c r="E1014">
        <v>30</v>
      </c>
      <c r="F1014">
        <v>35698</v>
      </c>
      <c r="G1014" t="s">
        <v>1109</v>
      </c>
      <c r="H1014" t="s">
        <v>131</v>
      </c>
      <c r="I1014" t="s">
        <v>54</v>
      </c>
      <c r="J1014" t="s">
        <v>55</v>
      </c>
      <c r="K1014" t="s">
        <v>65</v>
      </c>
      <c r="L1014">
        <v>1</v>
      </c>
      <c r="M1014">
        <v>1015</v>
      </c>
      <c r="N1014">
        <v>6</v>
      </c>
      <c r="O1014">
        <v>7096.7899999999991</v>
      </c>
      <c r="P1014">
        <v>1182.7983333333332</v>
      </c>
      <c r="Q1014">
        <v>6586.3440984154249</v>
      </c>
    </row>
    <row r="1015" spans="1:17" x14ac:dyDescent="0.25">
      <c r="A1015">
        <v>1208</v>
      </c>
      <c r="B1015" t="s">
        <v>5452</v>
      </c>
      <c r="C1015" t="s">
        <v>5453</v>
      </c>
      <c r="D1015" t="s">
        <v>70</v>
      </c>
      <c r="E1015">
        <v>23</v>
      </c>
      <c r="F1015">
        <v>30676</v>
      </c>
      <c r="G1015" t="s">
        <v>364</v>
      </c>
      <c r="H1015" t="s">
        <v>72</v>
      </c>
      <c r="I1015" t="s">
        <v>54</v>
      </c>
      <c r="J1015" t="s">
        <v>55</v>
      </c>
      <c r="K1015" t="s">
        <v>65</v>
      </c>
      <c r="L1015">
        <v>15</v>
      </c>
      <c r="M1015">
        <v>1016</v>
      </c>
      <c r="N1015">
        <v>6</v>
      </c>
      <c r="O1015">
        <v>5697.7999999999993</v>
      </c>
      <c r="P1015">
        <v>949.63333333333321</v>
      </c>
      <c r="Q1015">
        <v>79319.674255441001</v>
      </c>
    </row>
    <row r="1016" spans="1:17" x14ac:dyDescent="0.25">
      <c r="A1016">
        <v>1209</v>
      </c>
      <c r="B1016" t="s">
        <v>5454</v>
      </c>
      <c r="C1016" t="s">
        <v>5455</v>
      </c>
      <c r="D1016" t="s">
        <v>50</v>
      </c>
      <c r="E1016">
        <v>40</v>
      </c>
      <c r="F1016">
        <v>28374</v>
      </c>
      <c r="G1016" t="s">
        <v>731</v>
      </c>
      <c r="H1016" t="s">
        <v>64</v>
      </c>
      <c r="I1016" t="s">
        <v>91</v>
      </c>
      <c r="J1016" t="s">
        <v>55</v>
      </c>
      <c r="K1016" t="s">
        <v>56</v>
      </c>
      <c r="L1016">
        <v>11</v>
      </c>
      <c r="M1016">
        <v>1017</v>
      </c>
      <c r="N1016">
        <v>3</v>
      </c>
      <c r="O1016">
        <v>5234.68</v>
      </c>
      <c r="P1016">
        <v>1744.8933333333334</v>
      </c>
      <c r="Q1016">
        <v>106879.71349751814</v>
      </c>
    </row>
    <row r="1017" spans="1:17" x14ac:dyDescent="0.25">
      <c r="A1017">
        <v>1211</v>
      </c>
      <c r="B1017" t="s">
        <v>5456</v>
      </c>
      <c r="C1017" t="s">
        <v>5457</v>
      </c>
      <c r="D1017" t="s">
        <v>50</v>
      </c>
      <c r="E1017">
        <v>45</v>
      </c>
      <c r="F1017">
        <v>28694</v>
      </c>
      <c r="G1017" t="s">
        <v>476</v>
      </c>
      <c r="H1017" t="s">
        <v>72</v>
      </c>
      <c r="I1017" t="s">
        <v>73</v>
      </c>
      <c r="J1017" t="s">
        <v>55</v>
      </c>
      <c r="K1017" t="s">
        <v>56</v>
      </c>
      <c r="L1017">
        <v>14</v>
      </c>
      <c r="M1017">
        <v>1018</v>
      </c>
      <c r="N1017">
        <v>5</v>
      </c>
      <c r="O1017">
        <v>6164.88</v>
      </c>
      <c r="P1017">
        <v>1232.9760000000001</v>
      </c>
      <c r="Q1017">
        <v>96120.577457044667</v>
      </c>
    </row>
    <row r="1018" spans="1:17" x14ac:dyDescent="0.25">
      <c r="A1018">
        <v>1212</v>
      </c>
      <c r="B1018" t="s">
        <v>5458</v>
      </c>
      <c r="C1018" t="s">
        <v>5459</v>
      </c>
      <c r="D1018" t="s">
        <v>70</v>
      </c>
      <c r="E1018">
        <v>28</v>
      </c>
      <c r="F1018">
        <v>25135</v>
      </c>
      <c r="G1018" t="s">
        <v>911</v>
      </c>
      <c r="H1018" t="s">
        <v>64</v>
      </c>
      <c r="I1018" t="s">
        <v>73</v>
      </c>
      <c r="J1018" t="s">
        <v>55</v>
      </c>
      <c r="K1018" t="s">
        <v>65</v>
      </c>
      <c r="L1018">
        <v>13</v>
      </c>
      <c r="M1018">
        <v>1019</v>
      </c>
      <c r="N1018">
        <v>5</v>
      </c>
      <c r="O1018">
        <v>5805.35</v>
      </c>
      <c r="P1018">
        <v>1161.0700000000002</v>
      </c>
      <c r="Q1018">
        <v>84049.564705040102</v>
      </c>
    </row>
    <row r="1019" spans="1:17" x14ac:dyDescent="0.25">
      <c r="A1019">
        <v>1213</v>
      </c>
      <c r="B1019" t="s">
        <v>3886</v>
      </c>
      <c r="C1019" t="s">
        <v>5460</v>
      </c>
      <c r="D1019" t="s">
        <v>50</v>
      </c>
      <c r="E1019">
        <v>80</v>
      </c>
      <c r="F1019">
        <v>26958</v>
      </c>
      <c r="G1019" t="s">
        <v>2535</v>
      </c>
      <c r="H1019" t="s">
        <v>170</v>
      </c>
      <c r="I1019" t="s">
        <v>91</v>
      </c>
      <c r="J1019" t="s">
        <v>55</v>
      </c>
      <c r="K1019" t="s">
        <v>65</v>
      </c>
      <c r="L1019">
        <v>15</v>
      </c>
      <c r="M1019">
        <v>1020</v>
      </c>
      <c r="N1019">
        <v>4</v>
      </c>
      <c r="O1019">
        <v>4075.21</v>
      </c>
      <c r="P1019">
        <v>1018.8025</v>
      </c>
      <c r="Q1019">
        <v>85097.14180627148</v>
      </c>
    </row>
    <row r="1020" spans="1:17" x14ac:dyDescent="0.25">
      <c r="A1020">
        <v>1214</v>
      </c>
      <c r="B1020" t="s">
        <v>3359</v>
      </c>
      <c r="C1020" t="s">
        <v>5461</v>
      </c>
      <c r="D1020" t="s">
        <v>50</v>
      </c>
      <c r="E1020">
        <v>0</v>
      </c>
      <c r="F1020">
        <v>32629</v>
      </c>
      <c r="G1020" t="s">
        <v>155</v>
      </c>
      <c r="H1020" t="s">
        <v>64</v>
      </c>
      <c r="I1020" t="s">
        <v>91</v>
      </c>
      <c r="J1020" t="s">
        <v>55</v>
      </c>
      <c r="K1020" t="s">
        <v>65</v>
      </c>
      <c r="L1020">
        <v>15</v>
      </c>
      <c r="M1020">
        <v>1021</v>
      </c>
      <c r="N1020">
        <v>8</v>
      </c>
      <c r="O1020">
        <v>9624.4499999999989</v>
      </c>
      <c r="P1020">
        <v>1203.0562499999999</v>
      </c>
      <c r="Q1020">
        <v>100487.23703286079</v>
      </c>
    </row>
    <row r="1021" spans="1:17" x14ac:dyDescent="0.25">
      <c r="A1021">
        <v>1215</v>
      </c>
      <c r="B1021" t="s">
        <v>1057</v>
      </c>
      <c r="C1021" t="s">
        <v>5462</v>
      </c>
      <c r="D1021" t="s">
        <v>70</v>
      </c>
      <c r="E1021">
        <v>79</v>
      </c>
      <c r="F1021">
        <v>24529</v>
      </c>
      <c r="G1021" t="s">
        <v>251</v>
      </c>
      <c r="H1021" t="s">
        <v>53</v>
      </c>
      <c r="I1021" t="s">
        <v>54</v>
      </c>
      <c r="J1021" t="s">
        <v>55</v>
      </c>
      <c r="K1021" t="s">
        <v>65</v>
      </c>
      <c r="L1021">
        <v>11</v>
      </c>
      <c r="M1021">
        <v>1022</v>
      </c>
      <c r="N1021">
        <v>5</v>
      </c>
      <c r="O1021">
        <v>8161.4</v>
      </c>
      <c r="P1021">
        <v>1632.28</v>
      </c>
      <c r="Q1021">
        <v>99981.824341351647</v>
      </c>
    </row>
    <row r="1022" spans="1:17" x14ac:dyDescent="0.25">
      <c r="A1022">
        <v>1216</v>
      </c>
      <c r="B1022" t="s">
        <v>5463</v>
      </c>
      <c r="C1022" t="s">
        <v>5464</v>
      </c>
      <c r="D1022" t="s">
        <v>70</v>
      </c>
      <c r="E1022">
        <v>15</v>
      </c>
      <c r="F1022">
        <v>21726</v>
      </c>
      <c r="G1022" t="s">
        <v>2843</v>
      </c>
      <c r="H1022" t="s">
        <v>126</v>
      </c>
      <c r="I1022" t="s">
        <v>73</v>
      </c>
      <c r="J1022" t="s">
        <v>55</v>
      </c>
      <c r="K1022" t="s">
        <v>56</v>
      </c>
      <c r="L1022">
        <v>10</v>
      </c>
      <c r="M1022">
        <v>1023</v>
      </c>
      <c r="N1022">
        <v>2</v>
      </c>
      <c r="O1022">
        <v>1579.3899999999999</v>
      </c>
      <c r="P1022">
        <v>789.69499999999994</v>
      </c>
      <c r="Q1022">
        <v>43973.709264032062</v>
      </c>
    </row>
    <row r="1023" spans="1:17" x14ac:dyDescent="0.25">
      <c r="A1023">
        <v>1217</v>
      </c>
      <c r="B1023" t="s">
        <v>5465</v>
      </c>
      <c r="C1023" t="s">
        <v>5466</v>
      </c>
      <c r="D1023" t="s">
        <v>70</v>
      </c>
      <c r="E1023">
        <v>67</v>
      </c>
      <c r="F1023">
        <v>25069</v>
      </c>
      <c r="G1023" t="s">
        <v>63</v>
      </c>
      <c r="H1023" t="s">
        <v>53</v>
      </c>
      <c r="I1023" t="s">
        <v>91</v>
      </c>
      <c r="J1023" t="s">
        <v>55</v>
      </c>
      <c r="K1023" t="s">
        <v>65</v>
      </c>
      <c r="L1023">
        <v>16</v>
      </c>
      <c r="M1023">
        <v>1024</v>
      </c>
      <c r="N1023">
        <v>8</v>
      </c>
      <c r="O1023">
        <v>9592.0300000000007</v>
      </c>
      <c r="P1023">
        <v>1199.0037500000001</v>
      </c>
      <c r="Q1023">
        <v>106825.32837915236</v>
      </c>
    </row>
    <row r="1024" spans="1:17" x14ac:dyDescent="0.25">
      <c r="A1024">
        <v>1220</v>
      </c>
      <c r="B1024" t="s">
        <v>5143</v>
      </c>
      <c r="C1024" t="s">
        <v>4277</v>
      </c>
      <c r="D1024" t="s">
        <v>50</v>
      </c>
      <c r="E1024">
        <v>12</v>
      </c>
      <c r="F1024">
        <v>31936</v>
      </c>
      <c r="G1024" t="s">
        <v>393</v>
      </c>
      <c r="H1024" t="s">
        <v>170</v>
      </c>
      <c r="I1024" t="s">
        <v>91</v>
      </c>
      <c r="J1024" t="s">
        <v>55</v>
      </c>
      <c r="K1024" t="s">
        <v>65</v>
      </c>
      <c r="L1024">
        <v>14</v>
      </c>
      <c r="M1024">
        <v>1025</v>
      </c>
      <c r="N1024">
        <v>8</v>
      </c>
      <c r="O1024">
        <v>8141.2900000000009</v>
      </c>
      <c r="P1024">
        <v>1017.6612500000001</v>
      </c>
      <c r="Q1024">
        <v>79335.02923467927</v>
      </c>
    </row>
    <row r="1025" spans="1:17" x14ac:dyDescent="0.25">
      <c r="A1025">
        <v>1221</v>
      </c>
      <c r="B1025" t="s">
        <v>2091</v>
      </c>
      <c r="C1025" t="s">
        <v>5467</v>
      </c>
      <c r="D1025" t="s">
        <v>50</v>
      </c>
      <c r="E1025">
        <v>75</v>
      </c>
      <c r="F1025">
        <v>34967</v>
      </c>
      <c r="G1025" t="s">
        <v>292</v>
      </c>
      <c r="H1025" t="s">
        <v>131</v>
      </c>
      <c r="I1025" t="s">
        <v>91</v>
      </c>
      <c r="J1025" t="s">
        <v>55</v>
      </c>
      <c r="K1025" t="s">
        <v>56</v>
      </c>
      <c r="L1025">
        <v>14</v>
      </c>
      <c r="M1025">
        <v>1026</v>
      </c>
      <c r="N1025">
        <v>6</v>
      </c>
      <c r="O1025">
        <v>4769.8100000000004</v>
      </c>
      <c r="P1025">
        <v>794.96833333333336</v>
      </c>
      <c r="Q1025">
        <v>61974.2924923635</v>
      </c>
    </row>
    <row r="1026" spans="1:17" x14ac:dyDescent="0.25">
      <c r="A1026">
        <v>1222</v>
      </c>
      <c r="B1026" t="s">
        <v>5468</v>
      </c>
      <c r="C1026" t="s">
        <v>5469</v>
      </c>
      <c r="D1026" t="s">
        <v>70</v>
      </c>
      <c r="E1026">
        <v>83</v>
      </c>
      <c r="F1026">
        <v>25873</v>
      </c>
      <c r="G1026" t="s">
        <v>179</v>
      </c>
      <c r="H1026" t="s">
        <v>64</v>
      </c>
      <c r="I1026" t="s">
        <v>54</v>
      </c>
      <c r="J1026" t="s">
        <v>55</v>
      </c>
      <c r="K1026" t="s">
        <v>65</v>
      </c>
      <c r="L1026">
        <v>19</v>
      </c>
      <c r="M1026">
        <v>1027</v>
      </c>
      <c r="N1026">
        <v>6</v>
      </c>
      <c r="O1026">
        <v>6580.15</v>
      </c>
      <c r="P1026">
        <v>1096.6916666666666</v>
      </c>
      <c r="Q1026">
        <v>116030.41801498663</v>
      </c>
    </row>
    <row r="1027" spans="1:17" x14ac:dyDescent="0.25">
      <c r="A1027">
        <v>1224</v>
      </c>
      <c r="B1027" t="s">
        <v>3499</v>
      </c>
      <c r="C1027" t="s">
        <v>5470</v>
      </c>
      <c r="D1027" t="s">
        <v>70</v>
      </c>
      <c r="E1027">
        <v>9</v>
      </c>
      <c r="F1027">
        <v>28219</v>
      </c>
      <c r="G1027" t="s">
        <v>529</v>
      </c>
      <c r="H1027" t="s">
        <v>53</v>
      </c>
      <c r="I1027" t="s">
        <v>54</v>
      </c>
      <c r="J1027" t="s">
        <v>55</v>
      </c>
      <c r="K1027" t="s">
        <v>65</v>
      </c>
      <c r="L1027">
        <v>16</v>
      </c>
      <c r="M1027">
        <v>1028</v>
      </c>
      <c r="N1027">
        <v>7</v>
      </c>
      <c r="O1027">
        <v>12001.41</v>
      </c>
      <c r="P1027">
        <v>1714.4871428571428</v>
      </c>
      <c r="Q1027">
        <v>152752.359646539</v>
      </c>
    </row>
    <row r="1028" spans="1:17" x14ac:dyDescent="0.25">
      <c r="A1028">
        <v>1225</v>
      </c>
      <c r="B1028" t="s">
        <v>5471</v>
      </c>
      <c r="C1028" t="s">
        <v>5472</v>
      </c>
      <c r="D1028" t="s">
        <v>50</v>
      </c>
      <c r="E1028">
        <v>5</v>
      </c>
      <c r="F1028">
        <v>32164</v>
      </c>
      <c r="G1028" t="s">
        <v>136</v>
      </c>
      <c r="H1028" t="s">
        <v>131</v>
      </c>
      <c r="I1028" t="s">
        <v>54</v>
      </c>
      <c r="J1028" t="s">
        <v>55</v>
      </c>
      <c r="K1028" t="s">
        <v>56</v>
      </c>
      <c r="L1028">
        <v>10</v>
      </c>
      <c r="M1028">
        <v>1029</v>
      </c>
      <c r="N1028">
        <v>6</v>
      </c>
      <c r="O1028">
        <v>6223.08</v>
      </c>
      <c r="P1028">
        <v>1037.18</v>
      </c>
      <c r="Q1028">
        <v>57754.768327605962</v>
      </c>
    </row>
    <row r="1029" spans="1:17" x14ac:dyDescent="0.25">
      <c r="A1029">
        <v>1226</v>
      </c>
      <c r="B1029" t="s">
        <v>5473</v>
      </c>
      <c r="C1029" t="s">
        <v>5474</v>
      </c>
      <c r="D1029" t="s">
        <v>70</v>
      </c>
      <c r="E1029">
        <v>32</v>
      </c>
      <c r="F1029">
        <v>29661</v>
      </c>
      <c r="G1029" t="s">
        <v>429</v>
      </c>
      <c r="H1029" t="s">
        <v>131</v>
      </c>
      <c r="I1029" t="s">
        <v>54</v>
      </c>
      <c r="J1029" t="s">
        <v>55</v>
      </c>
      <c r="K1029" t="s">
        <v>56</v>
      </c>
      <c r="L1029">
        <v>13</v>
      </c>
      <c r="M1029">
        <v>1030</v>
      </c>
      <c r="N1029">
        <v>8</v>
      </c>
      <c r="O1029">
        <v>10951.8</v>
      </c>
      <c r="P1029">
        <v>1368.9749999999999</v>
      </c>
      <c r="Q1029">
        <v>99099.75526202748</v>
      </c>
    </row>
    <row r="1030" spans="1:17" x14ac:dyDescent="0.25">
      <c r="A1030">
        <v>1227</v>
      </c>
      <c r="B1030" t="s">
        <v>5475</v>
      </c>
      <c r="C1030" t="s">
        <v>5476</v>
      </c>
      <c r="D1030" t="s">
        <v>70</v>
      </c>
      <c r="E1030">
        <v>63</v>
      </c>
      <c r="F1030">
        <v>32781</v>
      </c>
      <c r="G1030" t="s">
        <v>1304</v>
      </c>
      <c r="H1030" t="s">
        <v>113</v>
      </c>
      <c r="I1030" t="s">
        <v>73</v>
      </c>
      <c r="J1030" t="s">
        <v>55</v>
      </c>
      <c r="K1030" t="s">
        <v>56</v>
      </c>
      <c r="L1030">
        <v>12</v>
      </c>
      <c r="M1030">
        <v>1031</v>
      </c>
      <c r="N1030">
        <v>3</v>
      </c>
      <c r="O1030">
        <v>2352.9300000000003</v>
      </c>
      <c r="P1030">
        <v>784.31000000000006</v>
      </c>
      <c r="Q1030">
        <v>52408.61838487973</v>
      </c>
    </row>
    <row r="1031" spans="1:17" x14ac:dyDescent="0.25">
      <c r="A1031">
        <v>1228</v>
      </c>
      <c r="B1031" t="s">
        <v>5477</v>
      </c>
      <c r="C1031" t="s">
        <v>5478</v>
      </c>
      <c r="D1031" t="s">
        <v>70</v>
      </c>
      <c r="E1031">
        <v>43</v>
      </c>
      <c r="F1031">
        <v>22763</v>
      </c>
      <c r="G1031" t="s">
        <v>71</v>
      </c>
      <c r="H1031" t="s">
        <v>72</v>
      </c>
      <c r="I1031" t="s">
        <v>73</v>
      </c>
      <c r="J1031" t="s">
        <v>55</v>
      </c>
      <c r="K1031" t="s">
        <v>65</v>
      </c>
      <c r="L1031">
        <v>6</v>
      </c>
      <c r="M1031">
        <v>1032</v>
      </c>
      <c r="N1031">
        <v>8</v>
      </c>
      <c r="O1031">
        <v>6902.8399999999992</v>
      </c>
      <c r="P1031">
        <v>862.8549999999999</v>
      </c>
      <c r="Q1031">
        <v>28828.548926116833</v>
      </c>
    </row>
    <row r="1032" spans="1:17" x14ac:dyDescent="0.25">
      <c r="A1032">
        <v>1229</v>
      </c>
      <c r="B1032" t="s">
        <v>5479</v>
      </c>
      <c r="C1032" t="s">
        <v>5480</v>
      </c>
      <c r="D1032" t="s">
        <v>50</v>
      </c>
      <c r="E1032">
        <v>38</v>
      </c>
      <c r="F1032">
        <v>36533</v>
      </c>
      <c r="G1032" t="s">
        <v>349</v>
      </c>
      <c r="H1032" t="s">
        <v>53</v>
      </c>
      <c r="I1032" t="s">
        <v>73</v>
      </c>
      <c r="J1032" t="s">
        <v>55</v>
      </c>
      <c r="K1032" t="s">
        <v>56</v>
      </c>
      <c r="L1032">
        <v>1</v>
      </c>
      <c r="M1032">
        <v>1033</v>
      </c>
      <c r="N1032">
        <v>8</v>
      </c>
      <c r="O1032">
        <v>11261.67</v>
      </c>
      <c r="P1032">
        <v>1407.70875</v>
      </c>
      <c r="Q1032">
        <v>7838.7447433419238</v>
      </c>
    </row>
    <row r="1033" spans="1:17" x14ac:dyDescent="0.25">
      <c r="A1033">
        <v>1231</v>
      </c>
      <c r="B1033" t="s">
        <v>5481</v>
      </c>
      <c r="C1033" t="s">
        <v>5482</v>
      </c>
      <c r="D1033" t="s">
        <v>70</v>
      </c>
      <c r="E1033">
        <v>94</v>
      </c>
      <c r="F1033">
        <v>26873</v>
      </c>
      <c r="G1033" t="s">
        <v>272</v>
      </c>
      <c r="H1033" t="s">
        <v>131</v>
      </c>
      <c r="I1033" t="s">
        <v>73</v>
      </c>
      <c r="J1033" t="s">
        <v>55</v>
      </c>
      <c r="K1033" t="s">
        <v>65</v>
      </c>
      <c r="L1033">
        <v>18</v>
      </c>
      <c r="M1033">
        <v>1034</v>
      </c>
      <c r="N1033">
        <v>2</v>
      </c>
      <c r="O1033">
        <v>1819.46</v>
      </c>
      <c r="P1033">
        <v>909.73</v>
      </c>
      <c r="Q1033">
        <v>91184.019845360817</v>
      </c>
    </row>
    <row r="1034" spans="1:17" x14ac:dyDescent="0.25">
      <c r="A1034">
        <v>1232</v>
      </c>
      <c r="B1034" t="s">
        <v>5483</v>
      </c>
      <c r="C1034" t="s">
        <v>5484</v>
      </c>
      <c r="D1034" t="s">
        <v>50</v>
      </c>
      <c r="E1034">
        <v>83</v>
      </c>
      <c r="F1034">
        <v>21805</v>
      </c>
      <c r="G1034" t="s">
        <v>1518</v>
      </c>
      <c r="H1034" t="s">
        <v>64</v>
      </c>
      <c r="I1034" t="s">
        <v>73</v>
      </c>
      <c r="J1034" t="s">
        <v>55</v>
      </c>
      <c r="K1034" t="s">
        <v>65</v>
      </c>
      <c r="L1034">
        <v>20</v>
      </c>
      <c r="M1034">
        <v>1035</v>
      </c>
      <c r="N1034">
        <v>3</v>
      </c>
      <c r="O1034">
        <v>1327.0600000000002</v>
      </c>
      <c r="P1034">
        <v>442.35333333333341</v>
      </c>
      <c r="Q1034">
        <v>49264.378961435665</v>
      </c>
    </row>
    <row r="1035" spans="1:17" x14ac:dyDescent="0.25">
      <c r="A1035">
        <v>1234</v>
      </c>
      <c r="B1035" t="s">
        <v>5485</v>
      </c>
      <c r="C1035" t="s">
        <v>5486</v>
      </c>
      <c r="D1035" t="s">
        <v>50</v>
      </c>
      <c r="E1035">
        <v>87</v>
      </c>
      <c r="F1035">
        <v>23851</v>
      </c>
      <c r="G1035" t="s">
        <v>3436</v>
      </c>
      <c r="H1035" t="s">
        <v>170</v>
      </c>
      <c r="I1035" t="s">
        <v>54</v>
      </c>
      <c r="J1035" t="s">
        <v>55</v>
      </c>
      <c r="K1035" t="s">
        <v>65</v>
      </c>
      <c r="L1035">
        <v>17</v>
      </c>
      <c r="M1035">
        <v>1036</v>
      </c>
      <c r="N1035">
        <v>5</v>
      </c>
      <c r="O1035">
        <v>7125.2600000000011</v>
      </c>
      <c r="P1035">
        <v>1425.0520000000001</v>
      </c>
      <c r="Q1035">
        <v>134900.43367124858</v>
      </c>
    </row>
    <row r="1036" spans="1:17" x14ac:dyDescent="0.25">
      <c r="A1036">
        <v>1235</v>
      </c>
      <c r="B1036" t="s">
        <v>5487</v>
      </c>
      <c r="C1036" t="s">
        <v>5488</v>
      </c>
      <c r="D1036" t="s">
        <v>70</v>
      </c>
      <c r="E1036">
        <v>24</v>
      </c>
      <c r="F1036">
        <v>25262</v>
      </c>
      <c r="G1036" t="s">
        <v>344</v>
      </c>
      <c r="H1036" t="s">
        <v>131</v>
      </c>
      <c r="I1036" t="s">
        <v>54</v>
      </c>
      <c r="J1036" t="s">
        <v>55</v>
      </c>
      <c r="K1036" t="s">
        <v>65</v>
      </c>
      <c r="L1036">
        <v>9</v>
      </c>
      <c r="M1036">
        <v>1037</v>
      </c>
      <c r="N1036">
        <v>8</v>
      </c>
      <c r="O1036">
        <v>6925.18</v>
      </c>
      <c r="P1036">
        <v>865.64750000000004</v>
      </c>
      <c r="Q1036">
        <v>43382.772261597936</v>
      </c>
    </row>
    <row r="1037" spans="1:17" x14ac:dyDescent="0.25">
      <c r="A1037">
        <v>1236</v>
      </c>
      <c r="B1037" t="s">
        <v>5489</v>
      </c>
      <c r="C1037" t="s">
        <v>5490</v>
      </c>
      <c r="D1037" t="s">
        <v>50</v>
      </c>
      <c r="E1037">
        <v>75</v>
      </c>
      <c r="F1037">
        <v>27170</v>
      </c>
      <c r="G1037" t="s">
        <v>1873</v>
      </c>
      <c r="H1037" t="s">
        <v>72</v>
      </c>
      <c r="I1037" t="s">
        <v>91</v>
      </c>
      <c r="J1037" t="s">
        <v>55</v>
      </c>
      <c r="K1037" t="s">
        <v>56</v>
      </c>
      <c r="L1037">
        <v>18</v>
      </c>
      <c r="M1037">
        <v>1038</v>
      </c>
      <c r="N1037">
        <v>4</v>
      </c>
      <c r="O1037">
        <v>6144.1100000000006</v>
      </c>
      <c r="P1037">
        <v>1536.0275000000001</v>
      </c>
      <c r="Q1037">
        <v>153959.04503865979</v>
      </c>
    </row>
    <row r="1038" spans="1:17" x14ac:dyDescent="0.25">
      <c r="A1038">
        <v>1237</v>
      </c>
      <c r="B1038" t="s">
        <v>5491</v>
      </c>
      <c r="C1038" t="s">
        <v>5492</v>
      </c>
      <c r="D1038" t="s">
        <v>70</v>
      </c>
      <c r="E1038">
        <v>6</v>
      </c>
      <c r="F1038">
        <v>25568</v>
      </c>
      <c r="G1038" t="s">
        <v>369</v>
      </c>
      <c r="H1038" t="s">
        <v>131</v>
      </c>
      <c r="I1038" t="s">
        <v>91</v>
      </c>
      <c r="J1038" t="s">
        <v>55</v>
      </c>
      <c r="K1038" t="s">
        <v>65</v>
      </c>
      <c r="L1038">
        <v>16</v>
      </c>
      <c r="M1038">
        <v>1039</v>
      </c>
      <c r="N1038">
        <v>7</v>
      </c>
      <c r="O1038">
        <v>9522.77</v>
      </c>
      <c r="P1038">
        <v>1360.3957142857143</v>
      </c>
      <c r="Q1038">
        <v>121204.55745377189</v>
      </c>
    </row>
    <row r="1039" spans="1:17" x14ac:dyDescent="0.25">
      <c r="A1039">
        <v>1238</v>
      </c>
      <c r="B1039" t="s">
        <v>5493</v>
      </c>
      <c r="C1039" t="s">
        <v>5494</v>
      </c>
      <c r="D1039" t="s">
        <v>50</v>
      </c>
      <c r="E1039">
        <v>24</v>
      </c>
      <c r="F1039">
        <v>28642</v>
      </c>
      <c r="G1039" t="s">
        <v>590</v>
      </c>
      <c r="H1039" t="s">
        <v>170</v>
      </c>
      <c r="I1039" t="s">
        <v>73</v>
      </c>
      <c r="J1039" t="s">
        <v>55</v>
      </c>
      <c r="K1039" t="s">
        <v>56</v>
      </c>
      <c r="L1039">
        <v>6</v>
      </c>
      <c r="M1039">
        <v>1040</v>
      </c>
      <c r="N1039">
        <v>4</v>
      </c>
      <c r="O1039">
        <v>4072.6499999999996</v>
      </c>
      <c r="P1039">
        <v>1018.1624999999999</v>
      </c>
      <c r="Q1039">
        <v>34017.47390463917</v>
      </c>
    </row>
    <row r="1040" spans="1:17" x14ac:dyDescent="0.25">
      <c r="A1040">
        <v>1240</v>
      </c>
      <c r="B1040" t="s">
        <v>5495</v>
      </c>
      <c r="C1040" t="s">
        <v>5496</v>
      </c>
      <c r="D1040" t="s">
        <v>70</v>
      </c>
      <c r="E1040">
        <v>64</v>
      </c>
      <c r="F1040">
        <v>23875</v>
      </c>
      <c r="G1040" t="s">
        <v>640</v>
      </c>
      <c r="H1040" t="s">
        <v>53</v>
      </c>
      <c r="I1040" t="s">
        <v>54</v>
      </c>
      <c r="J1040" t="s">
        <v>55</v>
      </c>
      <c r="K1040" t="s">
        <v>56</v>
      </c>
      <c r="L1040">
        <v>19</v>
      </c>
      <c r="M1040">
        <v>1041</v>
      </c>
      <c r="N1040">
        <v>4</v>
      </c>
      <c r="O1040">
        <v>4271.03</v>
      </c>
      <c r="P1040">
        <v>1067.7574999999999</v>
      </c>
      <c r="Q1040">
        <v>112969.17158147192</v>
      </c>
    </row>
    <row r="1041" spans="1:17" x14ac:dyDescent="0.25">
      <c r="A1041">
        <v>1241</v>
      </c>
      <c r="B1041" t="s">
        <v>3546</v>
      </c>
      <c r="C1041" t="s">
        <v>5497</v>
      </c>
      <c r="D1041" t="s">
        <v>70</v>
      </c>
      <c r="E1041">
        <v>23</v>
      </c>
      <c r="F1041">
        <v>31493</v>
      </c>
      <c r="G1041" t="s">
        <v>622</v>
      </c>
      <c r="H1041" t="s">
        <v>131</v>
      </c>
      <c r="I1041" t="s">
        <v>73</v>
      </c>
      <c r="J1041" t="s">
        <v>55</v>
      </c>
      <c r="K1041" t="s">
        <v>56</v>
      </c>
      <c r="L1041">
        <v>11</v>
      </c>
      <c r="M1041">
        <v>1042</v>
      </c>
      <c r="N1041">
        <v>3</v>
      </c>
      <c r="O1041">
        <v>4585.7700000000004</v>
      </c>
      <c r="P1041">
        <v>1528.5900000000001</v>
      </c>
      <c r="Q1041">
        <v>93630.51490549829</v>
      </c>
    </row>
    <row r="1042" spans="1:17" x14ac:dyDescent="0.25">
      <c r="A1042">
        <v>1242</v>
      </c>
      <c r="B1042" t="s">
        <v>5498</v>
      </c>
      <c r="C1042" t="s">
        <v>5499</v>
      </c>
      <c r="D1042" t="s">
        <v>50</v>
      </c>
      <c r="E1042">
        <v>36</v>
      </c>
      <c r="F1042">
        <v>26699</v>
      </c>
      <c r="G1042" t="s">
        <v>3114</v>
      </c>
      <c r="H1042" t="s">
        <v>64</v>
      </c>
      <c r="I1042" t="s">
        <v>91</v>
      </c>
      <c r="J1042" t="s">
        <v>55</v>
      </c>
      <c r="K1042" t="s">
        <v>56</v>
      </c>
      <c r="L1042">
        <v>18</v>
      </c>
      <c r="M1042">
        <v>1043</v>
      </c>
      <c r="N1042">
        <v>8</v>
      </c>
      <c r="O1042">
        <v>10994.24</v>
      </c>
      <c r="P1042">
        <v>1374.28</v>
      </c>
      <c r="Q1042">
        <v>137746.77628865981</v>
      </c>
    </row>
    <row r="1043" spans="1:17" x14ac:dyDescent="0.25">
      <c r="A1043">
        <v>1243</v>
      </c>
      <c r="B1043" t="s">
        <v>5500</v>
      </c>
      <c r="C1043" t="s">
        <v>5501</v>
      </c>
      <c r="D1043" t="s">
        <v>50</v>
      </c>
      <c r="E1043">
        <v>73</v>
      </c>
      <c r="F1043">
        <v>19580</v>
      </c>
      <c r="G1043" t="s">
        <v>880</v>
      </c>
      <c r="H1043" t="s">
        <v>102</v>
      </c>
      <c r="I1043" t="s">
        <v>54</v>
      </c>
      <c r="J1043" t="s">
        <v>55</v>
      </c>
      <c r="K1043" t="s">
        <v>65</v>
      </c>
      <c r="L1043">
        <v>8</v>
      </c>
      <c r="M1043">
        <v>1044</v>
      </c>
      <c r="N1043">
        <v>5</v>
      </c>
      <c r="O1043">
        <v>4616.29</v>
      </c>
      <c r="P1043">
        <v>923.25800000000004</v>
      </c>
      <c r="Q1043">
        <v>41128.870126002294</v>
      </c>
    </row>
    <row r="1044" spans="1:17" x14ac:dyDescent="0.25">
      <c r="A1044">
        <v>1245</v>
      </c>
      <c r="B1044" t="s">
        <v>5502</v>
      </c>
      <c r="C1044" t="s">
        <v>5503</v>
      </c>
      <c r="D1044" t="s">
        <v>50</v>
      </c>
      <c r="E1044">
        <v>34</v>
      </c>
      <c r="F1044">
        <v>34485</v>
      </c>
      <c r="G1044" t="s">
        <v>261</v>
      </c>
      <c r="H1044" t="s">
        <v>53</v>
      </c>
      <c r="I1044" t="s">
        <v>73</v>
      </c>
      <c r="J1044" t="s">
        <v>55</v>
      </c>
      <c r="K1044" t="s">
        <v>65</v>
      </c>
      <c r="L1044">
        <v>1</v>
      </c>
      <c r="M1044">
        <v>1045</v>
      </c>
      <c r="N1044">
        <v>3</v>
      </c>
      <c r="O1044">
        <v>4405.5999999999995</v>
      </c>
      <c r="P1044">
        <v>1468.5333333333331</v>
      </c>
      <c r="Q1044">
        <v>8177.442917143946</v>
      </c>
    </row>
    <row r="1045" spans="1:17" x14ac:dyDescent="0.25">
      <c r="A1045">
        <v>1247</v>
      </c>
      <c r="B1045" t="s">
        <v>5504</v>
      </c>
      <c r="C1045" t="s">
        <v>5505</v>
      </c>
      <c r="D1045" t="s">
        <v>70</v>
      </c>
      <c r="E1045">
        <v>15</v>
      </c>
      <c r="F1045">
        <v>22194</v>
      </c>
      <c r="G1045" t="s">
        <v>3436</v>
      </c>
      <c r="H1045" t="s">
        <v>90</v>
      </c>
      <c r="I1045" t="s">
        <v>73</v>
      </c>
      <c r="J1045" t="s">
        <v>55</v>
      </c>
      <c r="K1045" t="s">
        <v>65</v>
      </c>
      <c r="L1045">
        <v>11</v>
      </c>
      <c r="M1045">
        <v>1046</v>
      </c>
      <c r="N1045">
        <v>5</v>
      </c>
      <c r="O1045">
        <v>3846.1</v>
      </c>
      <c r="P1045">
        <v>769.22</v>
      </c>
      <c r="Q1045">
        <v>47116.927806414664</v>
      </c>
    </row>
    <row r="1046" spans="1:17" x14ac:dyDescent="0.25">
      <c r="A1046">
        <v>1248</v>
      </c>
      <c r="B1046" t="s">
        <v>5506</v>
      </c>
      <c r="C1046" t="s">
        <v>5507</v>
      </c>
      <c r="D1046" t="s">
        <v>70</v>
      </c>
      <c r="E1046">
        <v>31</v>
      </c>
      <c r="F1046">
        <v>23363</v>
      </c>
      <c r="G1046" t="s">
        <v>52</v>
      </c>
      <c r="H1046" t="s">
        <v>170</v>
      </c>
      <c r="I1046" t="s">
        <v>73</v>
      </c>
      <c r="J1046" t="s">
        <v>55</v>
      </c>
      <c r="K1046" t="s">
        <v>56</v>
      </c>
      <c r="L1046">
        <v>7</v>
      </c>
      <c r="M1046">
        <v>1047</v>
      </c>
      <c r="N1046">
        <v>7</v>
      </c>
      <c r="O1046">
        <v>5171.3500000000004</v>
      </c>
      <c r="P1046">
        <v>738.76428571428573</v>
      </c>
      <c r="Q1046">
        <v>28796.363330469645</v>
      </c>
    </row>
    <row r="1047" spans="1:17" x14ac:dyDescent="0.25">
      <c r="A1047">
        <v>1250</v>
      </c>
      <c r="B1047" t="s">
        <v>5509</v>
      </c>
      <c r="C1047" t="s">
        <v>5510</v>
      </c>
      <c r="D1047" t="s">
        <v>70</v>
      </c>
      <c r="E1047">
        <v>42</v>
      </c>
      <c r="F1047">
        <v>37197</v>
      </c>
      <c r="G1047" t="s">
        <v>745</v>
      </c>
      <c r="H1047" t="s">
        <v>53</v>
      </c>
      <c r="I1047" t="s">
        <v>54</v>
      </c>
      <c r="J1047" t="s">
        <v>55</v>
      </c>
      <c r="K1047" t="s">
        <v>65</v>
      </c>
      <c r="L1047">
        <v>1</v>
      </c>
      <c r="M1047">
        <v>1048</v>
      </c>
      <c r="N1047">
        <v>7</v>
      </c>
      <c r="O1047">
        <v>6677.74</v>
      </c>
      <c r="P1047">
        <v>953.96285714285716</v>
      </c>
      <c r="Q1047">
        <v>5312.0869865815739</v>
      </c>
    </row>
    <row r="1048" spans="1:17" x14ac:dyDescent="0.25">
      <c r="A1048">
        <v>1251</v>
      </c>
      <c r="B1048" t="s">
        <v>5511</v>
      </c>
      <c r="C1048" t="s">
        <v>5512</v>
      </c>
      <c r="D1048" t="s">
        <v>50</v>
      </c>
      <c r="E1048">
        <v>63</v>
      </c>
      <c r="F1048">
        <v>35704</v>
      </c>
      <c r="G1048" t="s">
        <v>388</v>
      </c>
      <c r="H1048" t="s">
        <v>64</v>
      </c>
      <c r="I1048" t="s">
        <v>54</v>
      </c>
      <c r="J1048" t="s">
        <v>55</v>
      </c>
      <c r="K1048" t="s">
        <v>65</v>
      </c>
      <c r="L1048">
        <v>2</v>
      </c>
      <c r="M1048">
        <v>1049</v>
      </c>
      <c r="N1048">
        <v>10</v>
      </c>
      <c r="O1048">
        <v>11130.050000000001</v>
      </c>
      <c r="P1048">
        <v>1113.0050000000001</v>
      </c>
      <c r="Q1048">
        <v>12395.407918098512</v>
      </c>
    </row>
    <row r="1049" spans="1:17" x14ac:dyDescent="0.25">
      <c r="A1049">
        <v>1252</v>
      </c>
      <c r="B1049" t="s">
        <v>4613</v>
      </c>
      <c r="C1049" t="s">
        <v>3495</v>
      </c>
      <c r="D1049" t="s">
        <v>50</v>
      </c>
      <c r="E1049">
        <v>46</v>
      </c>
      <c r="F1049">
        <v>23758</v>
      </c>
      <c r="G1049" t="s">
        <v>223</v>
      </c>
      <c r="H1049" t="s">
        <v>53</v>
      </c>
      <c r="I1049" t="s">
        <v>54</v>
      </c>
      <c r="J1049" t="s">
        <v>55</v>
      </c>
      <c r="K1049" t="s">
        <v>56</v>
      </c>
      <c r="L1049">
        <v>14</v>
      </c>
      <c r="M1049">
        <v>1050</v>
      </c>
      <c r="N1049">
        <v>6</v>
      </c>
      <c r="O1049">
        <v>4722.12</v>
      </c>
      <c r="P1049">
        <v>787.02</v>
      </c>
      <c r="Q1049">
        <v>61354.654810996552</v>
      </c>
    </row>
    <row r="1050" spans="1:17" x14ac:dyDescent="0.25">
      <c r="A1050">
        <v>1254</v>
      </c>
      <c r="B1050" t="s">
        <v>788</v>
      </c>
      <c r="C1050" t="s">
        <v>5513</v>
      </c>
      <c r="D1050" t="s">
        <v>50</v>
      </c>
      <c r="E1050">
        <v>60</v>
      </c>
      <c r="F1050">
        <v>21537</v>
      </c>
      <c r="G1050" t="s">
        <v>590</v>
      </c>
      <c r="H1050" t="s">
        <v>102</v>
      </c>
      <c r="I1050" t="s">
        <v>54</v>
      </c>
      <c r="J1050" t="s">
        <v>55</v>
      </c>
      <c r="K1050" t="s">
        <v>56</v>
      </c>
      <c r="L1050">
        <v>5</v>
      </c>
      <c r="M1050">
        <v>1051</v>
      </c>
      <c r="N1050">
        <v>5</v>
      </c>
      <c r="O1050">
        <v>4878.8100000000004</v>
      </c>
      <c r="P1050">
        <v>975.76200000000006</v>
      </c>
      <c r="Q1050">
        <v>27167.371262886598</v>
      </c>
    </row>
    <row r="1051" spans="1:17" x14ac:dyDescent="0.25">
      <c r="A1051">
        <v>1256</v>
      </c>
      <c r="B1051" t="s">
        <v>5514</v>
      </c>
      <c r="C1051" t="s">
        <v>5515</v>
      </c>
      <c r="D1051" t="s">
        <v>50</v>
      </c>
      <c r="E1051">
        <v>8</v>
      </c>
      <c r="F1051">
        <v>31543</v>
      </c>
      <c r="G1051" t="s">
        <v>501</v>
      </c>
      <c r="H1051" t="s">
        <v>131</v>
      </c>
      <c r="I1051" t="s">
        <v>91</v>
      </c>
      <c r="J1051" t="s">
        <v>55</v>
      </c>
      <c r="K1051" t="s">
        <v>65</v>
      </c>
      <c r="L1051">
        <v>9</v>
      </c>
      <c r="M1051">
        <v>1052</v>
      </c>
      <c r="N1051">
        <v>6</v>
      </c>
      <c r="O1051">
        <v>8478.41</v>
      </c>
      <c r="P1051">
        <v>1413.0683333333334</v>
      </c>
      <c r="Q1051">
        <v>70817.303457903778</v>
      </c>
    </row>
    <row r="1052" spans="1:17" x14ac:dyDescent="0.25">
      <c r="A1052">
        <v>1257</v>
      </c>
      <c r="B1052" t="s">
        <v>5516</v>
      </c>
      <c r="C1052" t="s">
        <v>5517</v>
      </c>
      <c r="D1052" t="s">
        <v>50</v>
      </c>
      <c r="E1052">
        <v>40</v>
      </c>
      <c r="F1052">
        <v>26469</v>
      </c>
      <c r="G1052" t="s">
        <v>354</v>
      </c>
      <c r="H1052" t="s">
        <v>64</v>
      </c>
      <c r="I1052" t="s">
        <v>73</v>
      </c>
      <c r="J1052" t="s">
        <v>55</v>
      </c>
      <c r="K1052" t="s">
        <v>56</v>
      </c>
      <c r="L1052">
        <v>9</v>
      </c>
      <c r="M1052">
        <v>1053</v>
      </c>
      <c r="N1052">
        <v>3</v>
      </c>
      <c r="O1052">
        <v>3482.79</v>
      </c>
      <c r="P1052">
        <v>1160.93</v>
      </c>
      <c r="Q1052">
        <v>58181.143943298972</v>
      </c>
    </row>
    <row r="1053" spans="1:17" x14ac:dyDescent="0.25">
      <c r="A1053">
        <v>1258</v>
      </c>
      <c r="B1053" t="s">
        <v>5518</v>
      </c>
      <c r="C1053" t="s">
        <v>5519</v>
      </c>
      <c r="D1053" t="s">
        <v>50</v>
      </c>
      <c r="E1053">
        <v>89</v>
      </c>
      <c r="F1053">
        <v>28601</v>
      </c>
      <c r="G1053" t="s">
        <v>581</v>
      </c>
      <c r="H1053" t="s">
        <v>53</v>
      </c>
      <c r="I1053" t="s">
        <v>54</v>
      </c>
      <c r="J1053" t="s">
        <v>55</v>
      </c>
      <c r="K1053" t="s">
        <v>65</v>
      </c>
      <c r="L1053">
        <v>6</v>
      </c>
      <c r="M1053">
        <v>1054</v>
      </c>
      <c r="N1053">
        <v>8</v>
      </c>
      <c r="O1053">
        <v>8433.75</v>
      </c>
      <c r="P1053">
        <v>1054.21875</v>
      </c>
      <c r="Q1053">
        <v>35222.136759020614</v>
      </c>
    </row>
    <row r="1054" spans="1:17" x14ac:dyDescent="0.25">
      <c r="A1054">
        <v>1259</v>
      </c>
      <c r="B1054" t="s">
        <v>5520</v>
      </c>
      <c r="C1054" t="s">
        <v>5521</v>
      </c>
      <c r="D1054" t="s">
        <v>70</v>
      </c>
      <c r="E1054">
        <v>23</v>
      </c>
      <c r="F1054">
        <v>26992</v>
      </c>
      <c r="G1054" t="s">
        <v>354</v>
      </c>
      <c r="H1054" t="s">
        <v>72</v>
      </c>
      <c r="I1054" t="s">
        <v>54</v>
      </c>
      <c r="J1054" t="s">
        <v>55</v>
      </c>
      <c r="K1054" t="s">
        <v>65</v>
      </c>
      <c r="L1054">
        <v>9</v>
      </c>
      <c r="M1054">
        <v>1055</v>
      </c>
      <c r="N1054">
        <v>2</v>
      </c>
      <c r="O1054">
        <v>924.06</v>
      </c>
      <c r="P1054">
        <v>462.03</v>
      </c>
      <c r="Q1054">
        <v>23155.085953608243</v>
      </c>
    </row>
    <row r="1055" spans="1:17" x14ac:dyDescent="0.25">
      <c r="A1055">
        <v>1260</v>
      </c>
      <c r="B1055" t="s">
        <v>5522</v>
      </c>
      <c r="C1055" t="s">
        <v>5523</v>
      </c>
      <c r="D1055" t="s">
        <v>50</v>
      </c>
      <c r="E1055">
        <v>92</v>
      </c>
      <c r="F1055">
        <v>32782</v>
      </c>
      <c r="G1055" t="s">
        <v>1698</v>
      </c>
      <c r="H1055" t="s">
        <v>64</v>
      </c>
      <c r="I1055" t="s">
        <v>54</v>
      </c>
      <c r="J1055" t="s">
        <v>55</v>
      </c>
      <c r="K1055" t="s">
        <v>65</v>
      </c>
      <c r="L1055">
        <v>9</v>
      </c>
      <c r="M1055">
        <v>1056</v>
      </c>
      <c r="N1055">
        <v>7</v>
      </c>
      <c r="O1055">
        <v>7920.27</v>
      </c>
      <c r="P1055">
        <v>1131.467142857143</v>
      </c>
      <c r="Q1055">
        <v>56704.584002209143</v>
      </c>
    </row>
    <row r="1056" spans="1:17" x14ac:dyDescent="0.25">
      <c r="A1056">
        <v>1261</v>
      </c>
      <c r="B1056" t="s">
        <v>5524</v>
      </c>
      <c r="C1056" t="s">
        <v>5525</v>
      </c>
      <c r="D1056" t="s">
        <v>70</v>
      </c>
      <c r="E1056">
        <v>61</v>
      </c>
      <c r="F1056">
        <v>25980</v>
      </c>
      <c r="G1056" t="s">
        <v>911</v>
      </c>
      <c r="H1056" t="s">
        <v>53</v>
      </c>
      <c r="I1056" t="s">
        <v>54</v>
      </c>
      <c r="J1056" t="s">
        <v>55</v>
      </c>
      <c r="K1056" t="s">
        <v>65</v>
      </c>
      <c r="L1056">
        <v>4</v>
      </c>
      <c r="M1056">
        <v>1057</v>
      </c>
      <c r="N1056">
        <v>3</v>
      </c>
      <c r="O1056">
        <v>4028.4700000000003</v>
      </c>
      <c r="P1056">
        <v>1342.8233333333335</v>
      </c>
      <c r="Q1056">
        <v>29909.736216113022</v>
      </c>
    </row>
    <row r="1057" spans="1:17" x14ac:dyDescent="0.25">
      <c r="A1057">
        <v>1262</v>
      </c>
      <c r="B1057" t="s">
        <v>5526</v>
      </c>
      <c r="C1057" t="s">
        <v>5527</v>
      </c>
      <c r="D1057" t="s">
        <v>70</v>
      </c>
      <c r="E1057">
        <v>90</v>
      </c>
      <c r="F1057">
        <v>24813</v>
      </c>
      <c r="G1057" t="s">
        <v>934</v>
      </c>
      <c r="H1057" t="s">
        <v>170</v>
      </c>
      <c r="I1057" t="s">
        <v>91</v>
      </c>
      <c r="J1057" t="s">
        <v>55</v>
      </c>
      <c r="K1057" t="s">
        <v>56</v>
      </c>
      <c r="L1057">
        <v>19</v>
      </c>
      <c r="M1057">
        <v>1058</v>
      </c>
      <c r="N1057">
        <v>3</v>
      </c>
      <c r="O1057">
        <v>2308.7200000000003</v>
      </c>
      <c r="P1057">
        <v>769.57333333333338</v>
      </c>
      <c r="Q1057">
        <v>81421.167201221833</v>
      </c>
    </row>
    <row r="1058" spans="1:17" x14ac:dyDescent="0.25">
      <c r="A1058">
        <v>1263</v>
      </c>
      <c r="B1058" t="s">
        <v>5528</v>
      </c>
      <c r="C1058" t="s">
        <v>5529</v>
      </c>
      <c r="D1058" t="s">
        <v>50</v>
      </c>
      <c r="E1058">
        <v>41</v>
      </c>
      <c r="F1058">
        <v>26831</v>
      </c>
      <c r="G1058" t="s">
        <v>189</v>
      </c>
      <c r="H1058" t="s">
        <v>53</v>
      </c>
      <c r="I1058" t="s">
        <v>73</v>
      </c>
      <c r="J1058" t="s">
        <v>55</v>
      </c>
      <c r="K1058" t="s">
        <v>65</v>
      </c>
      <c r="L1058">
        <v>8</v>
      </c>
      <c r="M1058">
        <v>1059</v>
      </c>
      <c r="N1058">
        <v>2</v>
      </c>
      <c r="O1058">
        <v>2449.81</v>
      </c>
      <c r="P1058">
        <v>1224.905</v>
      </c>
      <c r="Q1058">
        <v>54566.501088201599</v>
      </c>
    </row>
    <row r="1059" spans="1:17" x14ac:dyDescent="0.25">
      <c r="A1059">
        <v>1265</v>
      </c>
      <c r="B1059" t="s">
        <v>1666</v>
      </c>
      <c r="C1059" t="s">
        <v>5530</v>
      </c>
      <c r="D1059" t="s">
        <v>50</v>
      </c>
      <c r="E1059">
        <v>72</v>
      </c>
      <c r="F1059">
        <v>31980</v>
      </c>
      <c r="G1059" t="s">
        <v>5011</v>
      </c>
      <c r="H1059" t="s">
        <v>64</v>
      </c>
      <c r="I1059" t="s">
        <v>54</v>
      </c>
      <c r="J1059" t="s">
        <v>55</v>
      </c>
      <c r="K1059" t="s">
        <v>56</v>
      </c>
      <c r="L1059">
        <v>2</v>
      </c>
      <c r="M1059">
        <v>1060</v>
      </c>
      <c r="N1059">
        <v>6</v>
      </c>
      <c r="O1059">
        <v>9606.77</v>
      </c>
      <c r="P1059">
        <v>1601.1283333333333</v>
      </c>
      <c r="Q1059">
        <v>17831.581008972891</v>
      </c>
    </row>
    <row r="1060" spans="1:17" x14ac:dyDescent="0.25">
      <c r="A1060">
        <v>1267</v>
      </c>
      <c r="B1060" t="s">
        <v>5531</v>
      </c>
      <c r="C1060" t="s">
        <v>5532</v>
      </c>
      <c r="D1060" t="s">
        <v>50</v>
      </c>
      <c r="E1060">
        <v>39</v>
      </c>
      <c r="F1060">
        <v>29009</v>
      </c>
      <c r="G1060" t="s">
        <v>2946</v>
      </c>
      <c r="H1060" t="s">
        <v>90</v>
      </c>
      <c r="I1060" t="s">
        <v>73</v>
      </c>
      <c r="J1060" t="s">
        <v>55</v>
      </c>
      <c r="K1060" t="s">
        <v>56</v>
      </c>
      <c r="L1060">
        <v>19</v>
      </c>
      <c r="M1060">
        <v>1061</v>
      </c>
      <c r="N1060">
        <v>6</v>
      </c>
      <c r="O1060">
        <v>4056.7599999999998</v>
      </c>
      <c r="P1060">
        <v>676.12666666666667</v>
      </c>
      <c r="Q1060">
        <v>71534.472403589141</v>
      </c>
    </row>
    <row r="1061" spans="1:17" x14ac:dyDescent="0.25">
      <c r="A1061">
        <v>1269</v>
      </c>
      <c r="B1061" t="s">
        <v>5533</v>
      </c>
      <c r="C1061" t="s">
        <v>5534</v>
      </c>
      <c r="D1061" t="s">
        <v>50</v>
      </c>
      <c r="E1061">
        <v>56</v>
      </c>
      <c r="F1061">
        <v>33110</v>
      </c>
      <c r="G1061" t="s">
        <v>672</v>
      </c>
      <c r="H1061" t="s">
        <v>64</v>
      </c>
      <c r="I1061" t="s">
        <v>91</v>
      </c>
      <c r="J1061" t="s">
        <v>55</v>
      </c>
      <c r="K1061" t="s">
        <v>56</v>
      </c>
      <c r="L1061">
        <v>7</v>
      </c>
      <c r="M1061">
        <v>1062</v>
      </c>
      <c r="N1061">
        <v>6</v>
      </c>
      <c r="O1061">
        <v>7619.47</v>
      </c>
      <c r="P1061">
        <v>1269.9116666666666</v>
      </c>
      <c r="Q1061">
        <v>49500.007591160742</v>
      </c>
    </row>
    <row r="1062" spans="1:17" x14ac:dyDescent="0.25">
      <c r="A1062">
        <v>1270</v>
      </c>
      <c r="B1062" t="s">
        <v>5535</v>
      </c>
      <c r="C1062" t="s">
        <v>5536</v>
      </c>
      <c r="D1062" t="s">
        <v>50</v>
      </c>
      <c r="E1062">
        <v>72</v>
      </c>
      <c r="F1062">
        <v>30374</v>
      </c>
      <c r="G1062" t="s">
        <v>205</v>
      </c>
      <c r="H1062" t="s">
        <v>72</v>
      </c>
      <c r="I1062" t="s">
        <v>73</v>
      </c>
      <c r="J1062" t="s">
        <v>55</v>
      </c>
      <c r="K1062" t="s">
        <v>65</v>
      </c>
      <c r="L1062">
        <v>10</v>
      </c>
      <c r="M1062">
        <v>1063</v>
      </c>
      <c r="N1062">
        <v>6</v>
      </c>
      <c r="O1062">
        <v>5833.22</v>
      </c>
      <c r="P1062">
        <v>972.20333333333338</v>
      </c>
      <c r="Q1062">
        <v>54136.580231004198</v>
      </c>
    </row>
    <row r="1063" spans="1:17" x14ac:dyDescent="0.25">
      <c r="A1063">
        <v>1271</v>
      </c>
      <c r="B1063" t="s">
        <v>5537</v>
      </c>
      <c r="C1063" t="s">
        <v>5538</v>
      </c>
      <c r="D1063" t="s">
        <v>70</v>
      </c>
      <c r="E1063">
        <v>71</v>
      </c>
      <c r="F1063">
        <v>34526</v>
      </c>
      <c r="G1063" t="s">
        <v>2535</v>
      </c>
      <c r="H1063" t="s">
        <v>126</v>
      </c>
      <c r="I1063" t="s">
        <v>54</v>
      </c>
      <c r="J1063" t="s">
        <v>55</v>
      </c>
      <c r="K1063" t="s">
        <v>56</v>
      </c>
      <c r="L1063">
        <v>6</v>
      </c>
      <c r="M1063">
        <v>1064</v>
      </c>
      <c r="N1063">
        <v>3</v>
      </c>
      <c r="O1063">
        <v>5404.67</v>
      </c>
      <c r="P1063">
        <v>1801.5566666666666</v>
      </c>
      <c r="Q1063">
        <v>60191.184507445585</v>
      </c>
    </row>
    <row r="1064" spans="1:17" x14ac:dyDescent="0.25">
      <c r="A1064">
        <v>1273</v>
      </c>
      <c r="B1064" t="s">
        <v>5539</v>
      </c>
      <c r="C1064" t="s">
        <v>5540</v>
      </c>
      <c r="D1064" t="s">
        <v>50</v>
      </c>
      <c r="E1064">
        <v>48</v>
      </c>
      <c r="F1064">
        <v>27241</v>
      </c>
      <c r="G1064" t="s">
        <v>52</v>
      </c>
      <c r="H1064" t="s">
        <v>72</v>
      </c>
      <c r="I1064" t="s">
        <v>73</v>
      </c>
      <c r="J1064" t="s">
        <v>55</v>
      </c>
      <c r="K1064" t="s">
        <v>56</v>
      </c>
      <c r="L1064">
        <v>14</v>
      </c>
      <c r="M1064">
        <v>1065</v>
      </c>
      <c r="N1064">
        <v>6</v>
      </c>
      <c r="O1064">
        <v>4709.66</v>
      </c>
      <c r="P1064">
        <v>784.94333333333327</v>
      </c>
      <c r="Q1064">
        <v>61192.761636120646</v>
      </c>
    </row>
    <row r="1065" spans="1:17" x14ac:dyDescent="0.25">
      <c r="A1065">
        <v>1274</v>
      </c>
      <c r="B1065" t="s">
        <v>5541</v>
      </c>
      <c r="C1065" t="s">
        <v>5542</v>
      </c>
      <c r="D1065" t="s">
        <v>50</v>
      </c>
      <c r="E1065">
        <v>12</v>
      </c>
      <c r="F1065">
        <v>28445</v>
      </c>
      <c r="G1065" t="s">
        <v>359</v>
      </c>
      <c r="H1065" t="s">
        <v>53</v>
      </c>
      <c r="I1065" t="s">
        <v>54</v>
      </c>
      <c r="J1065" t="s">
        <v>55</v>
      </c>
      <c r="K1065" t="s">
        <v>65</v>
      </c>
      <c r="L1065">
        <v>20</v>
      </c>
      <c r="M1065">
        <v>1066</v>
      </c>
      <c r="N1065">
        <v>3</v>
      </c>
      <c r="O1065">
        <v>2637.5299999999997</v>
      </c>
      <c r="P1065">
        <v>879.17666666666662</v>
      </c>
      <c r="Q1065">
        <v>97912.88822069492</v>
      </c>
    </row>
    <row r="1066" spans="1:17" x14ac:dyDescent="0.25">
      <c r="A1066">
        <v>1275</v>
      </c>
      <c r="B1066" t="s">
        <v>2298</v>
      </c>
      <c r="C1066" t="s">
        <v>5543</v>
      </c>
      <c r="D1066" t="s">
        <v>70</v>
      </c>
      <c r="E1066">
        <v>70</v>
      </c>
      <c r="F1066">
        <v>24117</v>
      </c>
      <c r="G1066" t="s">
        <v>52</v>
      </c>
      <c r="H1066" t="s">
        <v>131</v>
      </c>
      <c r="I1066" t="s">
        <v>54</v>
      </c>
      <c r="J1066" t="s">
        <v>55</v>
      </c>
      <c r="K1066" t="s">
        <v>56</v>
      </c>
      <c r="L1066">
        <v>8</v>
      </c>
      <c r="M1066">
        <v>1067</v>
      </c>
      <c r="N1066">
        <v>2</v>
      </c>
      <c r="O1066">
        <v>1854.93</v>
      </c>
      <c r="P1066">
        <v>927.46500000000003</v>
      </c>
      <c r="Q1066">
        <v>41316.281615120271</v>
      </c>
    </row>
    <row r="1067" spans="1:17" x14ac:dyDescent="0.25">
      <c r="A1067">
        <v>1276</v>
      </c>
      <c r="B1067" t="s">
        <v>5544</v>
      </c>
      <c r="C1067" t="s">
        <v>5545</v>
      </c>
      <c r="D1067" t="s">
        <v>50</v>
      </c>
      <c r="E1067">
        <v>24</v>
      </c>
      <c r="F1067">
        <v>23535</v>
      </c>
      <c r="G1067" t="s">
        <v>344</v>
      </c>
      <c r="H1067" t="s">
        <v>131</v>
      </c>
      <c r="I1067" t="s">
        <v>73</v>
      </c>
      <c r="J1067" t="s">
        <v>55</v>
      </c>
      <c r="K1067" t="s">
        <v>65</v>
      </c>
      <c r="L1067">
        <v>4</v>
      </c>
      <c r="M1067">
        <v>1068</v>
      </c>
      <c r="N1067">
        <v>14</v>
      </c>
      <c r="O1067">
        <v>14254.549999999997</v>
      </c>
      <c r="P1067">
        <v>1018.1821428571427</v>
      </c>
      <c r="Q1067">
        <v>22678.75345688103</v>
      </c>
    </row>
    <row r="1068" spans="1:17" x14ac:dyDescent="0.25">
      <c r="A1068">
        <v>1277</v>
      </c>
      <c r="B1068" t="s">
        <v>5546</v>
      </c>
      <c r="C1068" t="s">
        <v>5547</v>
      </c>
      <c r="D1068" t="s">
        <v>50</v>
      </c>
      <c r="E1068">
        <v>26</v>
      </c>
      <c r="F1068">
        <v>26659</v>
      </c>
      <c r="G1068" t="s">
        <v>745</v>
      </c>
      <c r="H1068" t="s">
        <v>170</v>
      </c>
      <c r="I1068" t="s">
        <v>54</v>
      </c>
      <c r="J1068" t="s">
        <v>55</v>
      </c>
      <c r="K1068" t="s">
        <v>56</v>
      </c>
      <c r="L1068">
        <v>9</v>
      </c>
      <c r="M1068">
        <v>1069</v>
      </c>
      <c r="N1068">
        <v>5</v>
      </c>
      <c r="O1068">
        <v>6910.5</v>
      </c>
      <c r="P1068">
        <v>1382.1</v>
      </c>
      <c r="Q1068">
        <v>69265.29510309278</v>
      </c>
    </row>
    <row r="1069" spans="1:17" x14ac:dyDescent="0.25">
      <c r="A1069">
        <v>1278</v>
      </c>
      <c r="B1069" t="s">
        <v>5548</v>
      </c>
      <c r="C1069" t="s">
        <v>5549</v>
      </c>
      <c r="D1069" t="s">
        <v>70</v>
      </c>
      <c r="E1069">
        <v>14</v>
      </c>
      <c r="F1069">
        <v>36114</v>
      </c>
      <c r="G1069" t="s">
        <v>622</v>
      </c>
      <c r="H1069" t="s">
        <v>131</v>
      </c>
      <c r="I1069" t="s">
        <v>73</v>
      </c>
      <c r="J1069" t="s">
        <v>55</v>
      </c>
      <c r="K1069" t="s">
        <v>65</v>
      </c>
      <c r="L1069">
        <v>2</v>
      </c>
      <c r="M1069">
        <v>1070</v>
      </c>
      <c r="N1069">
        <v>4</v>
      </c>
      <c r="O1069">
        <v>5754.6600000000008</v>
      </c>
      <c r="P1069">
        <v>1438.6650000000002</v>
      </c>
      <c r="Q1069">
        <v>16022.245661512028</v>
      </c>
    </row>
    <row r="1070" spans="1:17" x14ac:dyDescent="0.25">
      <c r="A1070">
        <v>1279</v>
      </c>
      <c r="B1070" t="s">
        <v>4395</v>
      </c>
      <c r="C1070" t="s">
        <v>5550</v>
      </c>
      <c r="D1070" t="s">
        <v>50</v>
      </c>
      <c r="E1070">
        <v>30</v>
      </c>
      <c r="F1070">
        <v>22870</v>
      </c>
      <c r="G1070" t="s">
        <v>658</v>
      </c>
      <c r="H1070" t="s">
        <v>72</v>
      </c>
      <c r="I1070" t="s">
        <v>54</v>
      </c>
      <c r="J1070" t="s">
        <v>55</v>
      </c>
      <c r="K1070" t="s">
        <v>65</v>
      </c>
      <c r="L1070">
        <v>20</v>
      </c>
      <c r="M1070">
        <v>1071</v>
      </c>
      <c r="N1070">
        <v>6</v>
      </c>
      <c r="O1070">
        <v>7958.6799999999994</v>
      </c>
      <c r="P1070">
        <v>1326.4466666666665</v>
      </c>
      <c r="Q1070">
        <v>147724.83066055743</v>
      </c>
    </row>
    <row r="1071" spans="1:17" x14ac:dyDescent="0.25">
      <c r="A1071">
        <v>1280</v>
      </c>
      <c r="B1071" t="s">
        <v>5551</v>
      </c>
      <c r="C1071" t="s">
        <v>5552</v>
      </c>
      <c r="D1071" t="s">
        <v>50</v>
      </c>
      <c r="E1071">
        <v>71</v>
      </c>
      <c r="F1071">
        <v>28514</v>
      </c>
      <c r="G1071" t="s">
        <v>282</v>
      </c>
      <c r="H1071" t="s">
        <v>53</v>
      </c>
      <c r="I1071" t="s">
        <v>91</v>
      </c>
      <c r="J1071" t="s">
        <v>55</v>
      </c>
      <c r="K1071" t="s">
        <v>56</v>
      </c>
      <c r="L1071">
        <v>15</v>
      </c>
      <c r="M1071">
        <v>1072</v>
      </c>
      <c r="N1071">
        <v>3</v>
      </c>
      <c r="O1071">
        <v>3697.58</v>
      </c>
      <c r="P1071">
        <v>1232.5266666666666</v>
      </c>
      <c r="Q1071">
        <v>102948.80168957618</v>
      </c>
    </row>
    <row r="1072" spans="1:17" x14ac:dyDescent="0.25">
      <c r="A1072">
        <v>1281</v>
      </c>
      <c r="B1072" t="s">
        <v>2779</v>
      </c>
      <c r="C1072" t="s">
        <v>4600</v>
      </c>
      <c r="D1072" t="s">
        <v>50</v>
      </c>
      <c r="E1072">
        <v>29</v>
      </c>
      <c r="F1072">
        <v>25026</v>
      </c>
      <c r="G1072" t="s">
        <v>3994</v>
      </c>
      <c r="H1072" t="s">
        <v>53</v>
      </c>
      <c r="I1072" t="s">
        <v>73</v>
      </c>
      <c r="J1072" t="s">
        <v>55</v>
      </c>
      <c r="K1072" t="s">
        <v>56</v>
      </c>
      <c r="L1072">
        <v>16</v>
      </c>
      <c r="M1072">
        <v>1073</v>
      </c>
      <c r="N1072">
        <v>6</v>
      </c>
      <c r="O1072">
        <v>6454.89</v>
      </c>
      <c r="P1072">
        <v>1075.8150000000001</v>
      </c>
      <c r="Q1072">
        <v>95849.817525773193</v>
      </c>
    </row>
    <row r="1073" spans="1:17" x14ac:dyDescent="0.25">
      <c r="A1073">
        <v>1282</v>
      </c>
      <c r="B1073" t="s">
        <v>5553</v>
      </c>
      <c r="C1073" t="s">
        <v>5554</v>
      </c>
      <c r="D1073" t="s">
        <v>50</v>
      </c>
      <c r="E1073">
        <v>99</v>
      </c>
      <c r="F1073">
        <v>29540</v>
      </c>
      <c r="G1073" t="s">
        <v>685</v>
      </c>
      <c r="H1073" t="s">
        <v>90</v>
      </c>
      <c r="I1073" t="s">
        <v>73</v>
      </c>
      <c r="J1073" t="s">
        <v>55</v>
      </c>
      <c r="K1073" t="s">
        <v>56</v>
      </c>
      <c r="L1073">
        <v>14</v>
      </c>
      <c r="M1073">
        <v>1074</v>
      </c>
      <c r="N1073">
        <v>8</v>
      </c>
      <c r="O1073">
        <v>9370.01</v>
      </c>
      <c r="P1073">
        <v>1171.25125</v>
      </c>
      <c r="Q1073">
        <v>91308.627659650636</v>
      </c>
    </row>
    <row r="1074" spans="1:17" x14ac:dyDescent="0.25">
      <c r="A1074">
        <v>1283</v>
      </c>
      <c r="B1074" t="s">
        <v>5555</v>
      </c>
      <c r="C1074" t="s">
        <v>5556</v>
      </c>
      <c r="D1074" t="s">
        <v>70</v>
      </c>
      <c r="E1074">
        <v>43</v>
      </c>
      <c r="F1074">
        <v>34569</v>
      </c>
      <c r="G1074" t="s">
        <v>136</v>
      </c>
      <c r="H1074" t="s">
        <v>131</v>
      </c>
      <c r="I1074" t="s">
        <v>54</v>
      </c>
      <c r="J1074" t="s">
        <v>55</v>
      </c>
      <c r="K1074" t="s">
        <v>65</v>
      </c>
      <c r="L1074">
        <v>1</v>
      </c>
      <c r="M1074">
        <v>1075</v>
      </c>
      <c r="N1074">
        <v>6</v>
      </c>
      <c r="O1074">
        <v>6597.82</v>
      </c>
      <c r="P1074">
        <v>1099.6366666666665</v>
      </c>
      <c r="Q1074">
        <v>6123.2631681939665</v>
      </c>
    </row>
    <row r="1075" spans="1:17" x14ac:dyDescent="0.25">
      <c r="A1075">
        <v>1284</v>
      </c>
      <c r="B1075" t="s">
        <v>5557</v>
      </c>
      <c r="C1075" t="s">
        <v>5558</v>
      </c>
      <c r="D1075" t="s">
        <v>50</v>
      </c>
      <c r="E1075">
        <v>30</v>
      </c>
      <c r="F1075">
        <v>27787</v>
      </c>
      <c r="G1075" t="s">
        <v>529</v>
      </c>
      <c r="H1075" t="s">
        <v>90</v>
      </c>
      <c r="I1075" t="s">
        <v>73</v>
      </c>
      <c r="J1075" t="s">
        <v>55</v>
      </c>
      <c r="K1075" t="s">
        <v>65</v>
      </c>
      <c r="L1075">
        <v>11</v>
      </c>
      <c r="M1075">
        <v>1076</v>
      </c>
      <c r="N1075">
        <v>12</v>
      </c>
      <c r="O1075">
        <v>14390.1</v>
      </c>
      <c r="P1075">
        <v>1199.175</v>
      </c>
      <c r="Q1075">
        <v>73452.902813573877</v>
      </c>
    </row>
    <row r="1076" spans="1:17" x14ac:dyDescent="0.25">
      <c r="A1076">
        <v>1285</v>
      </c>
      <c r="B1076" t="s">
        <v>1822</v>
      </c>
      <c r="C1076" t="s">
        <v>3539</v>
      </c>
      <c r="D1076" t="s">
        <v>50</v>
      </c>
      <c r="E1076">
        <v>44</v>
      </c>
      <c r="F1076">
        <v>26807</v>
      </c>
      <c r="G1076" t="s">
        <v>3690</v>
      </c>
      <c r="H1076" t="s">
        <v>53</v>
      </c>
      <c r="I1076" t="s">
        <v>54</v>
      </c>
      <c r="J1076" t="s">
        <v>55</v>
      </c>
      <c r="K1076" t="s">
        <v>56</v>
      </c>
      <c r="L1076">
        <v>12</v>
      </c>
      <c r="M1076">
        <v>1077</v>
      </c>
      <c r="N1076">
        <v>6</v>
      </c>
      <c r="O1076">
        <v>6570.44</v>
      </c>
      <c r="P1076">
        <v>1095.0733333333333</v>
      </c>
      <c r="Q1076">
        <v>73174.23012600228</v>
      </c>
    </row>
    <row r="1077" spans="1:17" x14ac:dyDescent="0.25">
      <c r="A1077">
        <v>1286</v>
      </c>
      <c r="B1077" t="s">
        <v>5559</v>
      </c>
      <c r="C1077" t="s">
        <v>5560</v>
      </c>
      <c r="D1077" t="s">
        <v>70</v>
      </c>
      <c r="E1077">
        <v>83</v>
      </c>
      <c r="F1077">
        <v>27573</v>
      </c>
      <c r="G1077" t="s">
        <v>218</v>
      </c>
      <c r="H1077" t="s">
        <v>53</v>
      </c>
      <c r="I1077" t="s">
        <v>91</v>
      </c>
      <c r="J1077" t="s">
        <v>55</v>
      </c>
      <c r="K1077" t="s">
        <v>56</v>
      </c>
      <c r="L1077">
        <v>16</v>
      </c>
      <c r="M1077">
        <v>1078</v>
      </c>
      <c r="N1077">
        <v>5</v>
      </c>
      <c r="O1077">
        <v>3640.22</v>
      </c>
      <c r="P1077">
        <v>728.04399999999998</v>
      </c>
      <c r="Q1077">
        <v>64865.13438717067</v>
      </c>
    </row>
    <row r="1078" spans="1:17" x14ac:dyDescent="0.25">
      <c r="A1078">
        <v>1287</v>
      </c>
      <c r="B1078" t="s">
        <v>5035</v>
      </c>
      <c r="C1078" t="s">
        <v>5561</v>
      </c>
      <c r="D1078" t="s">
        <v>50</v>
      </c>
      <c r="E1078">
        <v>72</v>
      </c>
      <c r="F1078">
        <v>22212</v>
      </c>
      <c r="G1078" t="s">
        <v>1230</v>
      </c>
      <c r="H1078" t="s">
        <v>72</v>
      </c>
      <c r="I1078" t="s">
        <v>54</v>
      </c>
      <c r="J1078" t="s">
        <v>55</v>
      </c>
      <c r="K1078" t="s">
        <v>56</v>
      </c>
      <c r="L1078">
        <v>20</v>
      </c>
      <c r="M1078">
        <v>1079</v>
      </c>
      <c r="N1078">
        <v>4</v>
      </c>
      <c r="O1078">
        <v>3829.1099999999997</v>
      </c>
      <c r="P1078">
        <v>957.27749999999992</v>
      </c>
      <c r="Q1078">
        <v>106610.8876718213</v>
      </c>
    </row>
    <row r="1079" spans="1:17" x14ac:dyDescent="0.25">
      <c r="A1079">
        <v>1288</v>
      </c>
      <c r="B1079" t="s">
        <v>4584</v>
      </c>
      <c r="C1079" t="s">
        <v>5562</v>
      </c>
      <c r="D1079" t="s">
        <v>70</v>
      </c>
      <c r="E1079">
        <v>51</v>
      </c>
      <c r="F1079">
        <v>29135</v>
      </c>
      <c r="G1079" t="s">
        <v>388</v>
      </c>
      <c r="H1079" t="s">
        <v>72</v>
      </c>
      <c r="I1079" t="s">
        <v>73</v>
      </c>
      <c r="J1079" t="s">
        <v>55</v>
      </c>
      <c r="K1079" t="s">
        <v>56</v>
      </c>
      <c r="L1079">
        <v>18</v>
      </c>
      <c r="M1079">
        <v>1080</v>
      </c>
      <c r="N1079">
        <v>3</v>
      </c>
      <c r="O1079">
        <v>3133.43</v>
      </c>
      <c r="P1079">
        <v>1044.4766666666667</v>
      </c>
      <c r="Q1079">
        <v>104689.94218213059</v>
      </c>
    </row>
    <row r="1080" spans="1:17" x14ac:dyDescent="0.25">
      <c r="A1080">
        <v>1290</v>
      </c>
      <c r="B1080" t="s">
        <v>5563</v>
      </c>
      <c r="C1080" t="s">
        <v>5564</v>
      </c>
      <c r="D1080" t="s">
        <v>50</v>
      </c>
      <c r="E1080">
        <v>49</v>
      </c>
      <c r="F1080">
        <v>24692</v>
      </c>
      <c r="G1080" t="s">
        <v>130</v>
      </c>
      <c r="H1080" t="s">
        <v>72</v>
      </c>
      <c r="I1080" t="s">
        <v>91</v>
      </c>
      <c r="J1080" t="s">
        <v>55</v>
      </c>
      <c r="K1080" t="s">
        <v>56</v>
      </c>
      <c r="L1080">
        <v>6</v>
      </c>
      <c r="M1080">
        <v>1081</v>
      </c>
      <c r="N1080">
        <v>5</v>
      </c>
      <c r="O1080">
        <v>6119.7199999999993</v>
      </c>
      <c r="P1080">
        <v>1223.944</v>
      </c>
      <c r="Q1080">
        <v>40892.768178694154</v>
      </c>
    </row>
    <row r="1081" spans="1:17" x14ac:dyDescent="0.25">
      <c r="A1081">
        <v>1291</v>
      </c>
      <c r="B1081" t="s">
        <v>5565</v>
      </c>
      <c r="C1081" t="s">
        <v>5566</v>
      </c>
      <c r="D1081" t="s">
        <v>50</v>
      </c>
      <c r="E1081">
        <v>0</v>
      </c>
      <c r="F1081">
        <v>29449</v>
      </c>
      <c r="G1081" t="s">
        <v>169</v>
      </c>
      <c r="H1081" t="s">
        <v>131</v>
      </c>
      <c r="I1081" t="s">
        <v>54</v>
      </c>
      <c r="J1081" t="s">
        <v>55</v>
      </c>
      <c r="K1081" t="s">
        <v>65</v>
      </c>
      <c r="L1081">
        <v>12</v>
      </c>
      <c r="M1081">
        <v>1082</v>
      </c>
      <c r="N1081">
        <v>5</v>
      </c>
      <c r="O1081">
        <v>4492.05</v>
      </c>
      <c r="P1081">
        <v>898.41000000000008</v>
      </c>
      <c r="Q1081">
        <v>60032.929381443304</v>
      </c>
    </row>
    <row r="1082" spans="1:17" x14ac:dyDescent="0.25">
      <c r="A1082">
        <v>1293</v>
      </c>
      <c r="B1082" t="s">
        <v>5567</v>
      </c>
      <c r="C1082" t="s">
        <v>1050</v>
      </c>
      <c r="D1082" t="s">
        <v>50</v>
      </c>
      <c r="E1082">
        <v>89</v>
      </c>
      <c r="F1082">
        <v>29501</v>
      </c>
      <c r="G1082" t="s">
        <v>169</v>
      </c>
      <c r="H1082" t="s">
        <v>113</v>
      </c>
      <c r="I1082" t="s">
        <v>54</v>
      </c>
      <c r="J1082" t="s">
        <v>55</v>
      </c>
      <c r="K1082" t="s">
        <v>65</v>
      </c>
      <c r="L1082">
        <v>8</v>
      </c>
      <c r="M1082">
        <v>1083</v>
      </c>
      <c r="N1082">
        <v>2</v>
      </c>
      <c r="O1082">
        <v>2418.19</v>
      </c>
      <c r="P1082">
        <v>1209.095</v>
      </c>
      <c r="Q1082">
        <v>53862.204524627719</v>
      </c>
    </row>
    <row r="1083" spans="1:17" x14ac:dyDescent="0.25">
      <c r="A1083">
        <v>1295</v>
      </c>
      <c r="B1083" t="s">
        <v>3484</v>
      </c>
      <c r="C1083" t="s">
        <v>5568</v>
      </c>
      <c r="D1083" t="s">
        <v>50</v>
      </c>
      <c r="E1083">
        <v>66</v>
      </c>
      <c r="F1083">
        <v>35455</v>
      </c>
      <c r="G1083" t="s">
        <v>189</v>
      </c>
      <c r="H1083" t="s">
        <v>262</v>
      </c>
      <c r="I1083" t="s">
        <v>54</v>
      </c>
      <c r="J1083" t="s">
        <v>55</v>
      </c>
      <c r="K1083" t="s">
        <v>56</v>
      </c>
      <c r="L1083">
        <v>5</v>
      </c>
      <c r="M1083">
        <v>1084</v>
      </c>
      <c r="N1083">
        <v>11</v>
      </c>
      <c r="O1083">
        <v>11437.05</v>
      </c>
      <c r="P1083">
        <v>1039.7318181818182</v>
      </c>
      <c r="Q1083">
        <v>28948.432423461418</v>
      </c>
    </row>
    <row r="1084" spans="1:17" x14ac:dyDescent="0.25">
      <c r="A1084">
        <v>1296</v>
      </c>
      <c r="B1084" t="s">
        <v>5569</v>
      </c>
      <c r="C1084" t="s">
        <v>5570</v>
      </c>
      <c r="D1084" t="s">
        <v>70</v>
      </c>
      <c r="E1084">
        <v>61</v>
      </c>
      <c r="F1084">
        <v>32578</v>
      </c>
      <c r="G1084" t="s">
        <v>205</v>
      </c>
      <c r="H1084" t="s">
        <v>72</v>
      </c>
      <c r="I1084" t="s">
        <v>73</v>
      </c>
      <c r="J1084" t="s">
        <v>55</v>
      </c>
      <c r="K1084" t="s">
        <v>56</v>
      </c>
      <c r="L1084">
        <v>9</v>
      </c>
      <c r="M1084">
        <v>1085</v>
      </c>
      <c r="N1084">
        <v>4</v>
      </c>
      <c r="O1084">
        <v>2487.7000000000003</v>
      </c>
      <c r="P1084">
        <v>621.92500000000007</v>
      </c>
      <c r="Q1084">
        <v>31168.380476804126</v>
      </c>
    </row>
    <row r="1085" spans="1:17" x14ac:dyDescent="0.25">
      <c r="A1085">
        <v>1297</v>
      </c>
      <c r="B1085" t="s">
        <v>3217</v>
      </c>
      <c r="C1085" t="s">
        <v>5571</v>
      </c>
      <c r="D1085" t="s">
        <v>50</v>
      </c>
      <c r="E1085">
        <v>91</v>
      </c>
      <c r="F1085">
        <v>29629</v>
      </c>
      <c r="G1085" t="s">
        <v>272</v>
      </c>
      <c r="H1085" t="s">
        <v>131</v>
      </c>
      <c r="I1085" t="s">
        <v>54</v>
      </c>
      <c r="J1085" t="s">
        <v>55</v>
      </c>
      <c r="K1085" t="s">
        <v>65</v>
      </c>
      <c r="L1085">
        <v>3</v>
      </c>
      <c r="M1085">
        <v>1086</v>
      </c>
      <c r="N1085">
        <v>9</v>
      </c>
      <c r="O1085">
        <v>8640.2200000000012</v>
      </c>
      <c r="P1085">
        <v>960.02444444444461</v>
      </c>
      <c r="Q1085">
        <v>16037.521754486446</v>
      </c>
    </row>
    <row r="1086" spans="1:17" x14ac:dyDescent="0.25">
      <c r="A1086">
        <v>1298</v>
      </c>
      <c r="B1086" t="s">
        <v>5572</v>
      </c>
      <c r="C1086" t="s">
        <v>5573</v>
      </c>
      <c r="D1086" t="s">
        <v>50</v>
      </c>
      <c r="E1086">
        <v>35</v>
      </c>
      <c r="F1086">
        <v>27125</v>
      </c>
      <c r="G1086" t="s">
        <v>369</v>
      </c>
      <c r="H1086" t="s">
        <v>131</v>
      </c>
      <c r="I1086" t="s">
        <v>54</v>
      </c>
      <c r="J1086" t="s">
        <v>55</v>
      </c>
      <c r="K1086" t="s">
        <v>65</v>
      </c>
      <c r="L1086">
        <v>16</v>
      </c>
      <c r="M1086">
        <v>1087</v>
      </c>
      <c r="N1086">
        <v>3</v>
      </c>
      <c r="O1086">
        <v>3535.79</v>
      </c>
      <c r="P1086">
        <v>1178.5966666666666</v>
      </c>
      <c r="Q1086">
        <v>105007.15777014126</v>
      </c>
    </row>
    <row r="1087" spans="1:17" x14ac:dyDescent="0.25">
      <c r="A1087">
        <v>1299</v>
      </c>
      <c r="B1087" t="s">
        <v>4820</v>
      </c>
      <c r="C1087" t="s">
        <v>5574</v>
      </c>
      <c r="D1087" t="s">
        <v>70</v>
      </c>
      <c r="E1087">
        <v>72</v>
      </c>
      <c r="F1087">
        <v>28142</v>
      </c>
      <c r="G1087" t="s">
        <v>1425</v>
      </c>
      <c r="H1087" t="s">
        <v>170</v>
      </c>
      <c r="I1087" t="s">
        <v>73</v>
      </c>
      <c r="J1087" t="s">
        <v>55</v>
      </c>
      <c r="K1087" t="s">
        <v>65</v>
      </c>
      <c r="L1087">
        <v>12</v>
      </c>
      <c r="M1087">
        <v>1088</v>
      </c>
      <c r="N1087">
        <v>6</v>
      </c>
      <c r="O1087">
        <v>6230.39</v>
      </c>
      <c r="P1087">
        <v>1038.3983333333333</v>
      </c>
      <c r="Q1087">
        <v>69387.132617411218</v>
      </c>
    </row>
    <row r="1088" spans="1:17" x14ac:dyDescent="0.25">
      <c r="A1088">
        <v>1300</v>
      </c>
      <c r="B1088" t="s">
        <v>4757</v>
      </c>
      <c r="C1088" t="s">
        <v>5575</v>
      </c>
      <c r="D1088" t="s">
        <v>70</v>
      </c>
      <c r="E1088">
        <v>0</v>
      </c>
      <c r="F1088">
        <v>33307</v>
      </c>
      <c r="G1088" t="s">
        <v>417</v>
      </c>
      <c r="H1088" t="s">
        <v>72</v>
      </c>
      <c r="I1088" t="s">
        <v>73</v>
      </c>
      <c r="J1088" t="s">
        <v>55</v>
      </c>
      <c r="K1088" t="s">
        <v>56</v>
      </c>
      <c r="L1088">
        <v>9</v>
      </c>
      <c r="M1088">
        <v>1089</v>
      </c>
      <c r="N1088">
        <v>7</v>
      </c>
      <c r="O1088">
        <v>6202.8499999999995</v>
      </c>
      <c r="P1088">
        <v>886.12142857142851</v>
      </c>
      <c r="Q1088">
        <v>44408.84324374079</v>
      </c>
    </row>
    <row r="1089" spans="1:17" x14ac:dyDescent="0.25">
      <c r="A1089">
        <v>1302</v>
      </c>
      <c r="B1089" t="s">
        <v>5576</v>
      </c>
      <c r="C1089" t="s">
        <v>5577</v>
      </c>
      <c r="D1089" t="s">
        <v>70</v>
      </c>
      <c r="E1089">
        <v>29</v>
      </c>
      <c r="F1089">
        <v>35918</v>
      </c>
      <c r="G1089" t="s">
        <v>5011</v>
      </c>
      <c r="H1089" t="s">
        <v>72</v>
      </c>
      <c r="I1089" t="s">
        <v>73</v>
      </c>
      <c r="J1089" t="s">
        <v>55</v>
      </c>
      <c r="K1089" t="s">
        <v>56</v>
      </c>
      <c r="L1089">
        <v>2</v>
      </c>
      <c r="M1089">
        <v>1090</v>
      </c>
      <c r="N1089">
        <v>7</v>
      </c>
      <c r="O1089">
        <v>5882.43</v>
      </c>
      <c r="P1089">
        <v>840.3471428571429</v>
      </c>
      <c r="Q1089">
        <v>9358.8489077074137</v>
      </c>
    </row>
    <row r="1090" spans="1:17" x14ac:dyDescent="0.25">
      <c r="A1090">
        <v>1304</v>
      </c>
      <c r="B1090" t="s">
        <v>5580</v>
      </c>
      <c r="C1090" t="s">
        <v>5581</v>
      </c>
      <c r="D1090" t="s">
        <v>50</v>
      </c>
      <c r="E1090">
        <v>23</v>
      </c>
      <c r="F1090">
        <v>28445</v>
      </c>
      <c r="G1090" t="s">
        <v>3994</v>
      </c>
      <c r="H1090" t="s">
        <v>170</v>
      </c>
      <c r="I1090" t="s">
        <v>91</v>
      </c>
      <c r="J1090" t="s">
        <v>55</v>
      </c>
      <c r="K1090" t="s">
        <v>65</v>
      </c>
      <c r="L1090">
        <v>11</v>
      </c>
      <c r="M1090">
        <v>1091</v>
      </c>
      <c r="N1090">
        <v>10</v>
      </c>
      <c r="O1090">
        <v>10147.25</v>
      </c>
      <c r="P1090">
        <v>1014.725</v>
      </c>
      <c r="Q1090">
        <v>62154.81210624284</v>
      </c>
    </row>
    <row r="1091" spans="1:17" x14ac:dyDescent="0.25">
      <c r="A1091">
        <v>1305</v>
      </c>
      <c r="B1091" t="s">
        <v>2500</v>
      </c>
      <c r="C1091" t="s">
        <v>5582</v>
      </c>
      <c r="D1091" t="s">
        <v>50</v>
      </c>
      <c r="E1091">
        <v>97</v>
      </c>
      <c r="F1091">
        <v>25628</v>
      </c>
      <c r="G1091" t="s">
        <v>326</v>
      </c>
      <c r="H1091" t="s">
        <v>72</v>
      </c>
      <c r="I1091" t="s">
        <v>91</v>
      </c>
      <c r="J1091" t="s">
        <v>55</v>
      </c>
      <c r="K1091" t="s">
        <v>56</v>
      </c>
      <c r="L1091">
        <v>6</v>
      </c>
      <c r="M1091">
        <v>1092</v>
      </c>
      <c r="N1091">
        <v>5</v>
      </c>
      <c r="O1091">
        <v>4893.72</v>
      </c>
      <c r="P1091">
        <v>978.74400000000003</v>
      </c>
      <c r="Q1091">
        <v>32700.476082474226</v>
      </c>
    </row>
    <row r="1092" spans="1:17" x14ac:dyDescent="0.25">
      <c r="A1092">
        <v>1306</v>
      </c>
      <c r="B1092" t="s">
        <v>5583</v>
      </c>
      <c r="C1092" t="s">
        <v>5584</v>
      </c>
      <c r="D1092" t="s">
        <v>50</v>
      </c>
      <c r="E1092">
        <v>13</v>
      </c>
      <c r="F1092">
        <v>20557</v>
      </c>
      <c r="G1092" t="s">
        <v>920</v>
      </c>
      <c r="H1092" t="s">
        <v>131</v>
      </c>
      <c r="I1092" t="s">
        <v>73</v>
      </c>
      <c r="J1092" t="s">
        <v>55</v>
      </c>
      <c r="K1092" t="s">
        <v>56</v>
      </c>
      <c r="L1092">
        <v>13</v>
      </c>
      <c r="M1092">
        <v>1093</v>
      </c>
      <c r="N1092">
        <v>9</v>
      </c>
      <c r="O1092">
        <v>12492.4</v>
      </c>
      <c r="P1092">
        <v>1388.0444444444445</v>
      </c>
      <c r="Q1092">
        <v>100480.18753977344</v>
      </c>
    </row>
    <row r="1093" spans="1:17" x14ac:dyDescent="0.25">
      <c r="A1093">
        <v>1307</v>
      </c>
      <c r="B1093" t="s">
        <v>4282</v>
      </c>
      <c r="C1093" t="s">
        <v>5585</v>
      </c>
      <c r="D1093" t="s">
        <v>70</v>
      </c>
      <c r="E1093">
        <v>73</v>
      </c>
      <c r="F1093">
        <v>25817</v>
      </c>
      <c r="G1093" t="s">
        <v>344</v>
      </c>
      <c r="H1093" t="s">
        <v>131</v>
      </c>
      <c r="I1093" t="s">
        <v>91</v>
      </c>
      <c r="J1093" t="s">
        <v>55</v>
      </c>
      <c r="K1093" t="s">
        <v>56</v>
      </c>
      <c r="L1093">
        <v>10</v>
      </c>
      <c r="M1093">
        <v>1094</v>
      </c>
      <c r="N1093">
        <v>7</v>
      </c>
      <c r="O1093">
        <v>7255.12</v>
      </c>
      <c r="P1093">
        <v>1036.4457142857143</v>
      </c>
      <c r="Q1093">
        <v>57713.880052364591</v>
      </c>
    </row>
    <row r="1094" spans="1:17" x14ac:dyDescent="0.25">
      <c r="A1094">
        <v>1308</v>
      </c>
      <c r="B1094" t="s">
        <v>5586</v>
      </c>
      <c r="C1094" t="s">
        <v>5587</v>
      </c>
      <c r="D1094" t="s">
        <v>50</v>
      </c>
      <c r="E1094">
        <v>34</v>
      </c>
      <c r="F1094">
        <v>27999</v>
      </c>
      <c r="G1094" t="s">
        <v>845</v>
      </c>
      <c r="H1094" t="s">
        <v>170</v>
      </c>
      <c r="I1094" t="s">
        <v>73</v>
      </c>
      <c r="J1094" t="s">
        <v>55</v>
      </c>
      <c r="K1094" t="s">
        <v>56</v>
      </c>
      <c r="L1094">
        <v>18</v>
      </c>
      <c r="M1094">
        <v>1095</v>
      </c>
      <c r="N1094">
        <v>4</v>
      </c>
      <c r="O1094">
        <v>6916.0399999999991</v>
      </c>
      <c r="P1094">
        <v>1729.0099999999998</v>
      </c>
      <c r="Q1094">
        <v>173302.05902061853</v>
      </c>
    </row>
    <row r="1095" spans="1:17" x14ac:dyDescent="0.25">
      <c r="A1095">
        <v>1309</v>
      </c>
      <c r="B1095" t="s">
        <v>5588</v>
      </c>
      <c r="C1095" t="s">
        <v>5589</v>
      </c>
      <c r="D1095" t="s">
        <v>50</v>
      </c>
      <c r="E1095">
        <v>95</v>
      </c>
      <c r="F1095">
        <v>28206</v>
      </c>
      <c r="G1095" t="s">
        <v>130</v>
      </c>
      <c r="H1095" t="s">
        <v>170</v>
      </c>
      <c r="I1095" t="s">
        <v>54</v>
      </c>
      <c r="J1095" t="s">
        <v>55</v>
      </c>
      <c r="K1095" t="s">
        <v>65</v>
      </c>
      <c r="L1095">
        <v>13</v>
      </c>
      <c r="M1095">
        <v>1096</v>
      </c>
      <c r="N1095">
        <v>5</v>
      </c>
      <c r="O1095">
        <v>3865.37</v>
      </c>
      <c r="P1095">
        <v>773.07399999999996</v>
      </c>
      <c r="Q1095">
        <v>55962.632041809848</v>
      </c>
    </row>
    <row r="1096" spans="1:17" x14ac:dyDescent="0.25">
      <c r="A1096">
        <v>1310</v>
      </c>
      <c r="B1096" t="s">
        <v>5590</v>
      </c>
      <c r="C1096" t="s">
        <v>5591</v>
      </c>
      <c r="D1096" t="s">
        <v>50</v>
      </c>
      <c r="E1096">
        <v>38</v>
      </c>
      <c r="F1096">
        <v>31766</v>
      </c>
      <c r="G1096" t="s">
        <v>581</v>
      </c>
      <c r="H1096" t="s">
        <v>53</v>
      </c>
      <c r="I1096" t="s">
        <v>91</v>
      </c>
      <c r="J1096" t="s">
        <v>55</v>
      </c>
      <c r="K1096" t="s">
        <v>56</v>
      </c>
      <c r="L1096">
        <v>13</v>
      </c>
      <c r="M1096">
        <v>1097</v>
      </c>
      <c r="N1096">
        <v>3</v>
      </c>
      <c r="O1096">
        <v>2378.5100000000002</v>
      </c>
      <c r="P1096">
        <v>792.8366666666667</v>
      </c>
      <c r="Q1096">
        <v>57393.246501527297</v>
      </c>
    </row>
    <row r="1097" spans="1:17" x14ac:dyDescent="0.25">
      <c r="A1097">
        <v>1311</v>
      </c>
      <c r="B1097" t="s">
        <v>5592</v>
      </c>
      <c r="C1097" t="s">
        <v>5593</v>
      </c>
      <c r="D1097" t="s">
        <v>70</v>
      </c>
      <c r="E1097">
        <v>89</v>
      </c>
      <c r="F1097">
        <v>30961</v>
      </c>
      <c r="G1097" t="s">
        <v>1754</v>
      </c>
      <c r="H1097" t="s">
        <v>72</v>
      </c>
      <c r="I1097" t="s">
        <v>54</v>
      </c>
      <c r="J1097" t="s">
        <v>55</v>
      </c>
      <c r="K1097" t="s">
        <v>56</v>
      </c>
      <c r="L1097">
        <v>13</v>
      </c>
      <c r="M1097">
        <v>1098</v>
      </c>
      <c r="N1097">
        <v>8</v>
      </c>
      <c r="O1097">
        <v>7594.2900000000009</v>
      </c>
      <c r="P1097">
        <v>949.28625000000011</v>
      </c>
      <c r="Q1097">
        <v>68718.592413015474</v>
      </c>
    </row>
    <row r="1098" spans="1:17" x14ac:dyDescent="0.25">
      <c r="A1098">
        <v>1312</v>
      </c>
      <c r="B1098" t="s">
        <v>5594</v>
      </c>
      <c r="C1098" t="s">
        <v>5595</v>
      </c>
      <c r="D1098" t="s">
        <v>70</v>
      </c>
      <c r="E1098">
        <v>96</v>
      </c>
      <c r="F1098">
        <v>34531</v>
      </c>
      <c r="G1098" t="s">
        <v>501</v>
      </c>
      <c r="H1098" t="s">
        <v>131</v>
      </c>
      <c r="I1098" t="s">
        <v>73</v>
      </c>
      <c r="J1098" t="s">
        <v>55</v>
      </c>
      <c r="K1098" t="s">
        <v>65</v>
      </c>
      <c r="L1098">
        <v>8</v>
      </c>
      <c r="M1098">
        <v>1099</v>
      </c>
      <c r="N1098">
        <v>2</v>
      </c>
      <c r="O1098">
        <v>1248.96</v>
      </c>
      <c r="P1098">
        <v>624.48</v>
      </c>
      <c r="Q1098">
        <v>27819.046048109965</v>
      </c>
    </row>
    <row r="1099" spans="1:17" x14ac:dyDescent="0.25">
      <c r="A1099">
        <v>1313</v>
      </c>
      <c r="B1099" t="s">
        <v>5596</v>
      </c>
      <c r="C1099" t="s">
        <v>5597</v>
      </c>
      <c r="D1099" t="s">
        <v>50</v>
      </c>
      <c r="E1099">
        <v>59</v>
      </c>
      <c r="F1099">
        <v>31452</v>
      </c>
      <c r="G1099" t="s">
        <v>383</v>
      </c>
      <c r="H1099" t="s">
        <v>64</v>
      </c>
      <c r="I1099" t="s">
        <v>54</v>
      </c>
      <c r="J1099" t="s">
        <v>55</v>
      </c>
      <c r="K1099" t="s">
        <v>65</v>
      </c>
      <c r="L1099">
        <v>22</v>
      </c>
      <c r="M1099">
        <v>1100</v>
      </c>
      <c r="N1099">
        <v>3</v>
      </c>
      <c r="O1099">
        <v>2767.35</v>
      </c>
      <c r="P1099">
        <v>922.44999999999993</v>
      </c>
      <c r="Q1099">
        <v>113005.40821878579</v>
      </c>
    </row>
    <row r="1100" spans="1:17" x14ac:dyDescent="0.25">
      <c r="A1100">
        <v>1314</v>
      </c>
      <c r="B1100" t="s">
        <v>4125</v>
      </c>
      <c r="C1100" t="s">
        <v>5598</v>
      </c>
      <c r="D1100" t="s">
        <v>70</v>
      </c>
      <c r="E1100">
        <v>25</v>
      </c>
      <c r="F1100">
        <v>25622</v>
      </c>
      <c r="G1100" t="s">
        <v>136</v>
      </c>
      <c r="H1100" t="s">
        <v>131</v>
      </c>
      <c r="I1100" t="s">
        <v>54</v>
      </c>
      <c r="J1100" t="s">
        <v>55</v>
      </c>
      <c r="K1100" t="s">
        <v>56</v>
      </c>
      <c r="L1100">
        <v>6</v>
      </c>
      <c r="M1100">
        <v>1101</v>
      </c>
      <c r="N1100">
        <v>5</v>
      </c>
      <c r="O1100">
        <v>6377.6200000000008</v>
      </c>
      <c r="P1100">
        <v>1275.5240000000001</v>
      </c>
      <c r="Q1100">
        <v>42616.089656357384</v>
      </c>
    </row>
    <row r="1101" spans="1:17" x14ac:dyDescent="0.25">
      <c r="A1101">
        <v>1316</v>
      </c>
      <c r="B1101" t="s">
        <v>5600</v>
      </c>
      <c r="C1101" t="s">
        <v>5601</v>
      </c>
      <c r="D1101" t="s">
        <v>50</v>
      </c>
      <c r="E1101">
        <v>79</v>
      </c>
      <c r="F1101">
        <v>32938</v>
      </c>
      <c r="G1101" t="s">
        <v>287</v>
      </c>
      <c r="H1101" t="s">
        <v>102</v>
      </c>
      <c r="I1101" t="s">
        <v>91</v>
      </c>
      <c r="J1101" t="s">
        <v>55</v>
      </c>
      <c r="K1101" t="s">
        <v>56</v>
      </c>
      <c r="L1101">
        <v>18</v>
      </c>
      <c r="M1101">
        <v>1102</v>
      </c>
      <c r="N1101">
        <v>8</v>
      </c>
      <c r="O1101">
        <v>8832.98</v>
      </c>
      <c r="P1101">
        <v>1104.1224999999999</v>
      </c>
      <c r="Q1101">
        <v>110668.36088917524</v>
      </c>
    </row>
    <row r="1102" spans="1:17" x14ac:dyDescent="0.25">
      <c r="A1102">
        <v>1317</v>
      </c>
      <c r="B1102" t="s">
        <v>5602</v>
      </c>
      <c r="C1102" t="s">
        <v>5603</v>
      </c>
      <c r="D1102" t="s">
        <v>50</v>
      </c>
      <c r="E1102">
        <v>2</v>
      </c>
      <c r="F1102">
        <v>26682</v>
      </c>
      <c r="G1102" t="s">
        <v>52</v>
      </c>
      <c r="H1102" t="s">
        <v>102</v>
      </c>
      <c r="I1102" t="s">
        <v>54</v>
      </c>
      <c r="J1102" t="s">
        <v>55</v>
      </c>
      <c r="K1102" t="s">
        <v>56</v>
      </c>
      <c r="L1102">
        <v>5</v>
      </c>
      <c r="M1102">
        <v>1103</v>
      </c>
      <c r="N1102">
        <v>12</v>
      </c>
      <c r="O1102">
        <v>15447.920000000002</v>
      </c>
      <c r="P1102">
        <v>1287.3266666666668</v>
      </c>
      <c r="Q1102">
        <v>35842.020379916001</v>
      </c>
    </row>
    <row r="1103" spans="1:17" x14ac:dyDescent="0.25">
      <c r="A1103">
        <v>1318</v>
      </c>
      <c r="B1103" t="s">
        <v>5604</v>
      </c>
      <c r="C1103" t="s">
        <v>5605</v>
      </c>
      <c r="D1103" t="s">
        <v>70</v>
      </c>
      <c r="E1103">
        <v>10</v>
      </c>
      <c r="F1103">
        <v>24336</v>
      </c>
      <c r="G1103" t="s">
        <v>731</v>
      </c>
      <c r="H1103" t="s">
        <v>72</v>
      </c>
      <c r="I1103" t="s">
        <v>54</v>
      </c>
      <c r="J1103" t="s">
        <v>55</v>
      </c>
      <c r="K1103" t="s">
        <v>56</v>
      </c>
      <c r="L1103">
        <v>4</v>
      </c>
      <c r="M1103">
        <v>1104</v>
      </c>
      <c r="N1103">
        <v>7</v>
      </c>
      <c r="O1103">
        <v>6458.3</v>
      </c>
      <c r="P1103">
        <v>922.61428571428576</v>
      </c>
      <c r="Q1103">
        <v>20550.097119947637</v>
      </c>
    </row>
    <row r="1104" spans="1:17" x14ac:dyDescent="0.25">
      <c r="A1104">
        <v>1321</v>
      </c>
      <c r="B1104" t="s">
        <v>5608</v>
      </c>
      <c r="C1104" t="s">
        <v>5609</v>
      </c>
      <c r="D1104" t="s">
        <v>70</v>
      </c>
      <c r="E1104">
        <v>29</v>
      </c>
      <c r="F1104">
        <v>34520</v>
      </c>
      <c r="G1104" t="s">
        <v>393</v>
      </c>
      <c r="H1104" t="s">
        <v>262</v>
      </c>
      <c r="I1104" t="s">
        <v>73</v>
      </c>
      <c r="J1104" t="s">
        <v>55</v>
      </c>
      <c r="K1104" t="s">
        <v>65</v>
      </c>
      <c r="L1104">
        <v>8</v>
      </c>
      <c r="M1104">
        <v>1105</v>
      </c>
      <c r="N1104">
        <v>2</v>
      </c>
      <c r="O1104">
        <v>3965.4399999999996</v>
      </c>
      <c r="P1104">
        <v>1982.7199999999998</v>
      </c>
      <c r="Q1104">
        <v>88325.293012600217</v>
      </c>
    </row>
    <row r="1105" spans="1:17" x14ac:dyDescent="0.25">
      <c r="A1105">
        <v>1322</v>
      </c>
      <c r="B1105" t="s">
        <v>5610</v>
      </c>
      <c r="C1105" t="s">
        <v>647</v>
      </c>
      <c r="D1105" t="s">
        <v>70</v>
      </c>
      <c r="E1105">
        <v>37</v>
      </c>
      <c r="F1105">
        <v>37180</v>
      </c>
      <c r="G1105" t="s">
        <v>1370</v>
      </c>
      <c r="H1105" t="s">
        <v>72</v>
      </c>
      <c r="I1105" t="s">
        <v>54</v>
      </c>
      <c r="J1105" t="s">
        <v>55</v>
      </c>
      <c r="K1105" t="s">
        <v>56</v>
      </c>
      <c r="L1105">
        <v>1</v>
      </c>
      <c r="M1105">
        <v>1106</v>
      </c>
      <c r="N1105">
        <v>9</v>
      </c>
      <c r="O1105">
        <v>11078.47</v>
      </c>
      <c r="P1105">
        <v>1230.941111111111</v>
      </c>
      <c r="Q1105">
        <v>6854.4243715794828</v>
      </c>
    </row>
    <row r="1106" spans="1:17" x14ac:dyDescent="0.25">
      <c r="A1106">
        <v>1323</v>
      </c>
      <c r="B1106" t="s">
        <v>5079</v>
      </c>
      <c r="C1106" t="s">
        <v>5611</v>
      </c>
      <c r="D1106" t="s">
        <v>50</v>
      </c>
      <c r="E1106">
        <v>27</v>
      </c>
      <c r="F1106">
        <v>32237</v>
      </c>
      <c r="G1106" t="s">
        <v>179</v>
      </c>
      <c r="H1106" t="s">
        <v>170</v>
      </c>
      <c r="I1106" t="s">
        <v>91</v>
      </c>
      <c r="J1106" t="s">
        <v>55</v>
      </c>
      <c r="K1106" t="s">
        <v>56</v>
      </c>
      <c r="L1106">
        <v>9</v>
      </c>
      <c r="M1106">
        <v>1107</v>
      </c>
      <c r="N1106">
        <v>5</v>
      </c>
      <c r="O1106">
        <v>3752.08</v>
      </c>
      <c r="P1106">
        <v>750.41599999999994</v>
      </c>
      <c r="Q1106">
        <v>37607.832783505153</v>
      </c>
    </row>
    <row r="1107" spans="1:17" x14ac:dyDescent="0.25">
      <c r="A1107">
        <v>1324</v>
      </c>
      <c r="B1107" t="s">
        <v>5612</v>
      </c>
      <c r="C1107" t="s">
        <v>5613</v>
      </c>
      <c r="D1107" t="s">
        <v>70</v>
      </c>
      <c r="E1107">
        <v>88</v>
      </c>
      <c r="F1107">
        <v>28543</v>
      </c>
      <c r="G1107" t="s">
        <v>3891</v>
      </c>
      <c r="H1107" t="s">
        <v>53</v>
      </c>
      <c r="I1107" t="s">
        <v>54</v>
      </c>
      <c r="J1107" t="s">
        <v>55</v>
      </c>
      <c r="K1107" t="s">
        <v>65</v>
      </c>
      <c r="L1107">
        <v>11</v>
      </c>
      <c r="M1107">
        <v>1108</v>
      </c>
      <c r="N1107">
        <v>4</v>
      </c>
      <c r="O1107">
        <v>1790</v>
      </c>
      <c r="P1107">
        <v>447.5</v>
      </c>
      <c r="Q1107">
        <v>27410.656500572735</v>
      </c>
    </row>
    <row r="1108" spans="1:17" x14ac:dyDescent="0.25">
      <c r="A1108">
        <v>1325</v>
      </c>
      <c r="B1108" t="s">
        <v>5614</v>
      </c>
      <c r="C1108" t="s">
        <v>5615</v>
      </c>
      <c r="D1108" t="s">
        <v>50</v>
      </c>
      <c r="E1108">
        <v>67</v>
      </c>
      <c r="F1108">
        <v>25075</v>
      </c>
      <c r="G1108" t="s">
        <v>179</v>
      </c>
      <c r="H1108" t="s">
        <v>262</v>
      </c>
      <c r="I1108" t="s">
        <v>91</v>
      </c>
      <c r="J1108" t="s">
        <v>55</v>
      </c>
      <c r="K1108" t="s">
        <v>56</v>
      </c>
      <c r="L1108">
        <v>14</v>
      </c>
      <c r="M1108">
        <v>1109</v>
      </c>
      <c r="N1108">
        <v>3</v>
      </c>
      <c r="O1108">
        <v>2411.02</v>
      </c>
      <c r="P1108">
        <v>803.67333333333329</v>
      </c>
      <c r="Q1108">
        <v>62652.918537609767</v>
      </c>
    </row>
    <row r="1109" spans="1:17" x14ac:dyDescent="0.25">
      <c r="A1109">
        <v>1326</v>
      </c>
      <c r="B1109" t="s">
        <v>5616</v>
      </c>
      <c r="C1109" t="s">
        <v>5617</v>
      </c>
      <c r="D1109" t="s">
        <v>50</v>
      </c>
      <c r="E1109">
        <v>15</v>
      </c>
      <c r="F1109">
        <v>24161</v>
      </c>
      <c r="G1109" t="s">
        <v>4864</v>
      </c>
      <c r="H1109" t="s">
        <v>131</v>
      </c>
      <c r="I1109" t="s">
        <v>73</v>
      </c>
      <c r="J1109" t="s">
        <v>55</v>
      </c>
      <c r="K1109" t="s">
        <v>56</v>
      </c>
      <c r="L1109">
        <v>5</v>
      </c>
      <c r="M1109">
        <v>1110</v>
      </c>
      <c r="N1109">
        <v>6</v>
      </c>
      <c r="O1109">
        <v>7310.3600000000006</v>
      </c>
      <c r="P1109">
        <v>1218.3933333333334</v>
      </c>
      <c r="Q1109">
        <v>33922.763984345169</v>
      </c>
    </row>
    <row r="1110" spans="1:17" x14ac:dyDescent="0.25">
      <c r="A1110">
        <v>1327</v>
      </c>
      <c r="B1110" t="s">
        <v>5618</v>
      </c>
      <c r="C1110" t="s">
        <v>5619</v>
      </c>
      <c r="D1110" t="s">
        <v>70</v>
      </c>
      <c r="E1110">
        <v>57</v>
      </c>
      <c r="F1110">
        <v>35028</v>
      </c>
      <c r="G1110" t="s">
        <v>429</v>
      </c>
      <c r="H1110" t="s">
        <v>64</v>
      </c>
      <c r="I1110" t="s">
        <v>73</v>
      </c>
      <c r="J1110" t="s">
        <v>55</v>
      </c>
      <c r="K1110" t="s">
        <v>65</v>
      </c>
      <c r="L1110">
        <v>6</v>
      </c>
      <c r="M1110">
        <v>1111</v>
      </c>
      <c r="N1110">
        <v>7</v>
      </c>
      <c r="O1110">
        <v>6922.7</v>
      </c>
      <c r="P1110">
        <v>988.9571428571428</v>
      </c>
      <c r="Q1110">
        <v>33041.703853706429</v>
      </c>
    </row>
    <row r="1111" spans="1:17" x14ac:dyDescent="0.25">
      <c r="A1111">
        <v>1328</v>
      </c>
      <c r="B1111" t="s">
        <v>5620</v>
      </c>
      <c r="C1111" t="s">
        <v>5621</v>
      </c>
      <c r="D1111" t="s">
        <v>50</v>
      </c>
      <c r="E1111">
        <v>19</v>
      </c>
      <c r="F1111">
        <v>29831</v>
      </c>
      <c r="G1111" t="s">
        <v>364</v>
      </c>
      <c r="H1111" t="s">
        <v>113</v>
      </c>
      <c r="I1111" t="s">
        <v>54</v>
      </c>
      <c r="J1111" t="s">
        <v>55</v>
      </c>
      <c r="K1111" t="s">
        <v>56</v>
      </c>
      <c r="L1111">
        <v>6</v>
      </c>
      <c r="M1111">
        <v>1112</v>
      </c>
      <c r="N1111">
        <v>3</v>
      </c>
      <c r="O1111">
        <v>3589.44</v>
      </c>
      <c r="P1111">
        <v>1196.48</v>
      </c>
      <c r="Q1111">
        <v>39975.178006872848</v>
      </c>
    </row>
    <row r="1112" spans="1:17" x14ac:dyDescent="0.25">
      <c r="A1112">
        <v>1329</v>
      </c>
      <c r="B1112" t="s">
        <v>5622</v>
      </c>
      <c r="C1112" t="s">
        <v>5623</v>
      </c>
      <c r="D1112" t="s">
        <v>70</v>
      </c>
      <c r="E1112">
        <v>65</v>
      </c>
      <c r="F1112">
        <v>32704</v>
      </c>
      <c r="G1112" t="s">
        <v>2729</v>
      </c>
      <c r="H1112" t="s">
        <v>170</v>
      </c>
      <c r="I1112" t="s">
        <v>54</v>
      </c>
      <c r="J1112" t="s">
        <v>55</v>
      </c>
      <c r="K1112" t="s">
        <v>65</v>
      </c>
      <c r="L1112">
        <v>11</v>
      </c>
      <c r="M1112">
        <v>1113</v>
      </c>
      <c r="N1112">
        <v>9</v>
      </c>
      <c r="O1112">
        <v>10999.369999999999</v>
      </c>
      <c r="P1112">
        <v>1222.152222222222</v>
      </c>
      <c r="Q1112">
        <v>74860.323474290417</v>
      </c>
    </row>
    <row r="1113" spans="1:17" x14ac:dyDescent="0.25">
      <c r="A1113">
        <v>1330</v>
      </c>
      <c r="B1113" t="s">
        <v>5624</v>
      </c>
      <c r="C1113" t="s">
        <v>5625</v>
      </c>
      <c r="D1113" t="s">
        <v>50</v>
      </c>
      <c r="E1113">
        <v>20</v>
      </c>
      <c r="F1113">
        <v>31261</v>
      </c>
      <c r="G1113" t="s">
        <v>934</v>
      </c>
      <c r="H1113" t="s">
        <v>170</v>
      </c>
      <c r="I1113" t="s">
        <v>73</v>
      </c>
      <c r="J1113" t="s">
        <v>55</v>
      </c>
      <c r="K1113" t="s">
        <v>65</v>
      </c>
      <c r="L1113">
        <v>19</v>
      </c>
      <c r="M1113">
        <v>1114</v>
      </c>
      <c r="N1113">
        <v>4</v>
      </c>
      <c r="O1113">
        <v>4156.3999999999996</v>
      </c>
      <c r="P1113">
        <v>1039.0999999999999</v>
      </c>
      <c r="Q1113">
        <v>109937.19659221075</v>
      </c>
    </row>
    <row r="1114" spans="1:17" x14ac:dyDescent="0.25">
      <c r="A1114">
        <v>1331</v>
      </c>
      <c r="B1114" t="s">
        <v>5626</v>
      </c>
      <c r="C1114" t="s">
        <v>5627</v>
      </c>
      <c r="D1114" t="s">
        <v>50</v>
      </c>
      <c r="E1114">
        <v>12</v>
      </c>
      <c r="F1114">
        <v>31860</v>
      </c>
      <c r="G1114" t="s">
        <v>1698</v>
      </c>
      <c r="H1114" t="s">
        <v>126</v>
      </c>
      <c r="I1114" t="s">
        <v>91</v>
      </c>
      <c r="J1114" t="s">
        <v>55</v>
      </c>
      <c r="K1114" t="s">
        <v>65</v>
      </c>
      <c r="L1114">
        <v>17</v>
      </c>
      <c r="M1114">
        <v>1115</v>
      </c>
      <c r="N1114">
        <v>9</v>
      </c>
      <c r="O1114">
        <v>9270.0300000000007</v>
      </c>
      <c r="P1114">
        <v>1030.0033333333333</v>
      </c>
      <c r="Q1114">
        <v>97503.737652730051</v>
      </c>
    </row>
    <row r="1115" spans="1:17" x14ac:dyDescent="0.25">
      <c r="A1115">
        <v>1332</v>
      </c>
      <c r="B1115" t="s">
        <v>4110</v>
      </c>
      <c r="C1115" t="s">
        <v>5628</v>
      </c>
      <c r="D1115" t="s">
        <v>50</v>
      </c>
      <c r="E1115">
        <v>87</v>
      </c>
      <c r="F1115">
        <v>28611</v>
      </c>
      <c r="G1115" t="s">
        <v>934</v>
      </c>
      <c r="H1115" t="s">
        <v>170</v>
      </c>
      <c r="I1115" t="s">
        <v>54</v>
      </c>
      <c r="J1115" t="s">
        <v>55</v>
      </c>
      <c r="K1115" t="s">
        <v>56</v>
      </c>
      <c r="L1115">
        <v>12</v>
      </c>
      <c r="M1115">
        <v>1116</v>
      </c>
      <c r="N1115">
        <v>3</v>
      </c>
      <c r="O1115">
        <v>4932.34</v>
      </c>
      <c r="P1115">
        <v>1644.1133333333335</v>
      </c>
      <c r="Q1115">
        <v>109861.79988545246</v>
      </c>
    </row>
    <row r="1116" spans="1:17" x14ac:dyDescent="0.25">
      <c r="A1116">
        <v>1333</v>
      </c>
      <c r="B1116" t="s">
        <v>5629</v>
      </c>
      <c r="C1116" t="s">
        <v>5630</v>
      </c>
      <c r="D1116" t="s">
        <v>50</v>
      </c>
      <c r="E1116">
        <v>4</v>
      </c>
      <c r="F1116">
        <v>26899</v>
      </c>
      <c r="G1116" t="s">
        <v>96</v>
      </c>
      <c r="H1116" t="s">
        <v>72</v>
      </c>
      <c r="I1116" t="s">
        <v>91</v>
      </c>
      <c r="J1116" t="s">
        <v>55</v>
      </c>
      <c r="K1116" t="s">
        <v>65</v>
      </c>
      <c r="L1116">
        <v>9</v>
      </c>
      <c r="M1116">
        <v>1117</v>
      </c>
      <c r="N1116">
        <v>10</v>
      </c>
      <c r="O1116">
        <v>8604.73</v>
      </c>
      <c r="P1116">
        <v>860.47299999999996</v>
      </c>
      <c r="Q1116">
        <v>43123.447126288658</v>
      </c>
    </row>
    <row r="1117" spans="1:17" x14ac:dyDescent="0.25">
      <c r="A1117">
        <v>1334</v>
      </c>
      <c r="B1117" t="s">
        <v>3393</v>
      </c>
      <c r="C1117" t="s">
        <v>5631</v>
      </c>
      <c r="D1117" t="s">
        <v>70</v>
      </c>
      <c r="E1117">
        <v>72</v>
      </c>
      <c r="F1117">
        <v>36091</v>
      </c>
      <c r="G1117" t="s">
        <v>307</v>
      </c>
      <c r="H1117" t="s">
        <v>72</v>
      </c>
      <c r="I1117" t="s">
        <v>54</v>
      </c>
      <c r="J1117" t="s">
        <v>55</v>
      </c>
      <c r="K1117" t="s">
        <v>65</v>
      </c>
      <c r="L1117">
        <v>4</v>
      </c>
      <c r="M1117">
        <v>1118</v>
      </c>
      <c r="N1117">
        <v>4</v>
      </c>
      <c r="O1117">
        <v>3365.1899999999996</v>
      </c>
      <c r="P1117">
        <v>841.2974999999999</v>
      </c>
      <c r="Q1117">
        <v>18738.86585051546</v>
      </c>
    </row>
    <row r="1118" spans="1:17" x14ac:dyDescent="0.25">
      <c r="A1118">
        <v>1336</v>
      </c>
      <c r="B1118" t="s">
        <v>5632</v>
      </c>
      <c r="C1118" t="s">
        <v>5633</v>
      </c>
      <c r="D1118" t="s">
        <v>50</v>
      </c>
      <c r="E1118">
        <v>83</v>
      </c>
      <c r="F1118">
        <v>32580</v>
      </c>
      <c r="G1118" t="s">
        <v>417</v>
      </c>
      <c r="H1118" t="s">
        <v>170</v>
      </c>
      <c r="I1118" t="s">
        <v>54</v>
      </c>
      <c r="J1118" t="s">
        <v>55</v>
      </c>
      <c r="K1118" t="s">
        <v>56</v>
      </c>
      <c r="L1118">
        <v>15</v>
      </c>
      <c r="M1118">
        <v>1119</v>
      </c>
      <c r="N1118">
        <v>6</v>
      </c>
      <c r="O1118">
        <v>10841.93</v>
      </c>
      <c r="P1118">
        <v>1806.9883333333335</v>
      </c>
      <c r="Q1118">
        <v>150931.65009306988</v>
      </c>
    </row>
    <row r="1119" spans="1:17" x14ac:dyDescent="0.25">
      <c r="A1119">
        <v>1337</v>
      </c>
      <c r="B1119" t="s">
        <v>5634</v>
      </c>
      <c r="C1119" t="s">
        <v>5635</v>
      </c>
      <c r="D1119" t="s">
        <v>70</v>
      </c>
      <c r="E1119">
        <v>15</v>
      </c>
      <c r="F1119">
        <v>32210</v>
      </c>
      <c r="G1119" t="s">
        <v>63</v>
      </c>
      <c r="H1119" t="s">
        <v>131</v>
      </c>
      <c r="I1119" t="s">
        <v>54</v>
      </c>
      <c r="J1119" t="s">
        <v>55</v>
      </c>
      <c r="K1119" t="s">
        <v>65</v>
      </c>
      <c r="L1119">
        <v>10</v>
      </c>
      <c r="M1119">
        <v>1120</v>
      </c>
      <c r="N1119">
        <v>5</v>
      </c>
      <c r="O1119">
        <v>3916.82</v>
      </c>
      <c r="P1119">
        <v>783.36400000000003</v>
      </c>
      <c r="Q1119">
        <v>43621.171191294387</v>
      </c>
    </row>
    <row r="1120" spans="1:17" x14ac:dyDescent="0.25">
      <c r="A1120">
        <v>1338</v>
      </c>
      <c r="B1120" t="s">
        <v>5636</v>
      </c>
      <c r="C1120" t="s">
        <v>5637</v>
      </c>
      <c r="D1120" t="s">
        <v>50</v>
      </c>
      <c r="E1120">
        <v>53</v>
      </c>
      <c r="F1120">
        <v>29549</v>
      </c>
      <c r="G1120" t="s">
        <v>261</v>
      </c>
      <c r="H1120" t="s">
        <v>170</v>
      </c>
      <c r="I1120" t="s">
        <v>91</v>
      </c>
      <c r="J1120" t="s">
        <v>55</v>
      </c>
      <c r="K1120" t="s">
        <v>65</v>
      </c>
      <c r="L1120">
        <v>14</v>
      </c>
      <c r="M1120">
        <v>1121</v>
      </c>
      <c r="N1120">
        <v>2</v>
      </c>
      <c r="O1120">
        <v>2973.36</v>
      </c>
      <c r="P1120">
        <v>1486.68</v>
      </c>
      <c r="Q1120">
        <v>115898.88213058418</v>
      </c>
    </row>
    <row r="1121" spans="1:17" x14ac:dyDescent="0.25">
      <c r="A1121">
        <v>1339</v>
      </c>
      <c r="B1121" t="s">
        <v>5638</v>
      </c>
      <c r="C1121" t="s">
        <v>5639</v>
      </c>
      <c r="D1121" t="s">
        <v>70</v>
      </c>
      <c r="E1121">
        <v>82</v>
      </c>
      <c r="F1121">
        <v>28833</v>
      </c>
      <c r="G1121" t="s">
        <v>393</v>
      </c>
      <c r="H1121" t="s">
        <v>113</v>
      </c>
      <c r="I1121" t="s">
        <v>91</v>
      </c>
      <c r="J1121" t="s">
        <v>55</v>
      </c>
      <c r="K1121" t="s">
        <v>65</v>
      </c>
      <c r="L1121">
        <v>14</v>
      </c>
      <c r="M1121">
        <v>1122</v>
      </c>
      <c r="N1121">
        <v>5</v>
      </c>
      <c r="O1121">
        <v>4714.8100000000004</v>
      </c>
      <c r="P1121">
        <v>942.9620000000001</v>
      </c>
      <c r="Q1121">
        <v>73511.610899198175</v>
      </c>
    </row>
    <row r="1122" spans="1:17" x14ac:dyDescent="0.25">
      <c r="A1122">
        <v>1340</v>
      </c>
      <c r="B1122" t="s">
        <v>5640</v>
      </c>
      <c r="C1122" t="s">
        <v>5641</v>
      </c>
      <c r="D1122" t="s">
        <v>50</v>
      </c>
      <c r="E1122">
        <v>16</v>
      </c>
      <c r="F1122">
        <v>28434</v>
      </c>
      <c r="G1122" t="s">
        <v>924</v>
      </c>
      <c r="H1122" t="s">
        <v>170</v>
      </c>
      <c r="I1122" t="s">
        <v>91</v>
      </c>
      <c r="J1122" t="s">
        <v>55</v>
      </c>
      <c r="K1122" t="s">
        <v>65</v>
      </c>
      <c r="L1122">
        <v>18</v>
      </c>
      <c r="M1122">
        <v>1123</v>
      </c>
      <c r="N1122">
        <v>5</v>
      </c>
      <c r="O1122">
        <v>6742.5</v>
      </c>
      <c r="P1122">
        <v>1348.5</v>
      </c>
      <c r="Q1122">
        <v>135162.79639175258</v>
      </c>
    </row>
    <row r="1123" spans="1:17" x14ac:dyDescent="0.25">
      <c r="A1123">
        <v>1341</v>
      </c>
      <c r="B1123" t="s">
        <v>5642</v>
      </c>
      <c r="C1123" t="s">
        <v>5643</v>
      </c>
      <c r="D1123" t="s">
        <v>50</v>
      </c>
      <c r="E1123">
        <v>65</v>
      </c>
      <c r="F1123">
        <v>31550</v>
      </c>
      <c r="G1123" t="s">
        <v>795</v>
      </c>
      <c r="H1123" t="s">
        <v>72</v>
      </c>
      <c r="I1123" t="s">
        <v>73</v>
      </c>
      <c r="J1123" t="s">
        <v>55</v>
      </c>
      <c r="K1123" t="s">
        <v>65</v>
      </c>
      <c r="L1123">
        <v>15</v>
      </c>
      <c r="M1123">
        <v>1124</v>
      </c>
      <c r="N1123">
        <v>3</v>
      </c>
      <c r="O1123">
        <v>3731.08</v>
      </c>
      <c r="P1123">
        <v>1243.6933333333334</v>
      </c>
      <c r="Q1123">
        <v>103881.51575028637</v>
      </c>
    </row>
    <row r="1124" spans="1:17" x14ac:dyDescent="0.25">
      <c r="A1124">
        <v>1343</v>
      </c>
      <c r="B1124" t="s">
        <v>5644</v>
      </c>
      <c r="C1124" t="s">
        <v>5645</v>
      </c>
      <c r="D1124" t="s">
        <v>50</v>
      </c>
      <c r="E1124">
        <v>67</v>
      </c>
      <c r="F1124">
        <v>29199</v>
      </c>
      <c r="G1124" t="s">
        <v>344</v>
      </c>
      <c r="H1124" t="s">
        <v>131</v>
      </c>
      <c r="I1124" t="s">
        <v>91</v>
      </c>
      <c r="J1124" t="s">
        <v>55</v>
      </c>
      <c r="K1124" t="s">
        <v>65</v>
      </c>
      <c r="L1124">
        <v>5</v>
      </c>
      <c r="M1124">
        <v>1125</v>
      </c>
      <c r="N1124">
        <v>5</v>
      </c>
      <c r="O1124">
        <v>3793.5699999999997</v>
      </c>
      <c r="P1124">
        <v>758.71399999999994</v>
      </c>
      <c r="Q1124">
        <v>21124.275100229093</v>
      </c>
    </row>
    <row r="1125" spans="1:17" x14ac:dyDescent="0.25">
      <c r="A1125">
        <v>1344</v>
      </c>
      <c r="B1125" t="s">
        <v>5646</v>
      </c>
      <c r="C1125" t="s">
        <v>5647</v>
      </c>
      <c r="D1125" t="s">
        <v>70</v>
      </c>
      <c r="E1125">
        <v>20</v>
      </c>
      <c r="F1125">
        <v>35005</v>
      </c>
      <c r="G1125" t="s">
        <v>1698</v>
      </c>
      <c r="H1125" t="s">
        <v>53</v>
      </c>
      <c r="I1125" t="s">
        <v>54</v>
      </c>
      <c r="J1125" t="s">
        <v>55</v>
      </c>
      <c r="K1125" t="s">
        <v>65</v>
      </c>
      <c r="L1125">
        <v>4</v>
      </c>
      <c r="M1125">
        <v>1126</v>
      </c>
      <c r="N1125">
        <v>4</v>
      </c>
      <c r="O1125">
        <v>4725.4400000000005</v>
      </c>
      <c r="P1125">
        <v>1181.3600000000001</v>
      </c>
      <c r="Q1125">
        <v>26313.33928980527</v>
      </c>
    </row>
    <row r="1126" spans="1:17" x14ac:dyDescent="0.25">
      <c r="A1126">
        <v>1345</v>
      </c>
      <c r="B1126" t="s">
        <v>5648</v>
      </c>
      <c r="C1126" t="s">
        <v>5649</v>
      </c>
      <c r="D1126" t="s">
        <v>50</v>
      </c>
      <c r="E1126">
        <v>94</v>
      </c>
      <c r="F1126">
        <v>22170</v>
      </c>
      <c r="G1126" t="s">
        <v>875</v>
      </c>
      <c r="H1126" t="s">
        <v>53</v>
      </c>
      <c r="I1126" t="s">
        <v>54</v>
      </c>
      <c r="J1126" t="s">
        <v>55</v>
      </c>
      <c r="K1126" t="s">
        <v>65</v>
      </c>
      <c r="L1126">
        <v>12</v>
      </c>
      <c r="M1126">
        <v>1127</v>
      </c>
      <c r="N1126">
        <v>4</v>
      </c>
      <c r="O1126">
        <v>5261.43</v>
      </c>
      <c r="P1126">
        <v>1315.3575000000001</v>
      </c>
      <c r="Q1126">
        <v>87893.905798969077</v>
      </c>
    </row>
    <row r="1127" spans="1:17" x14ac:dyDescent="0.25">
      <c r="A1127">
        <v>1346</v>
      </c>
      <c r="B1127" t="s">
        <v>5650</v>
      </c>
      <c r="C1127" t="s">
        <v>5651</v>
      </c>
      <c r="D1127" t="s">
        <v>50</v>
      </c>
      <c r="E1127">
        <v>9</v>
      </c>
      <c r="F1127">
        <v>25738</v>
      </c>
      <c r="G1127" t="s">
        <v>5108</v>
      </c>
      <c r="H1127" t="s">
        <v>126</v>
      </c>
      <c r="I1127" t="s">
        <v>54</v>
      </c>
      <c r="J1127" t="s">
        <v>55</v>
      </c>
      <c r="K1127" t="s">
        <v>65</v>
      </c>
      <c r="L1127">
        <v>19</v>
      </c>
      <c r="M1127">
        <v>1128</v>
      </c>
      <c r="N1127">
        <v>5</v>
      </c>
      <c r="O1127">
        <v>5855.4400000000005</v>
      </c>
      <c r="P1127">
        <v>1171.0880000000002</v>
      </c>
      <c r="Q1127">
        <v>123901.57990836198</v>
      </c>
    </row>
    <row r="1128" spans="1:17" x14ac:dyDescent="0.25">
      <c r="A1128">
        <v>1347</v>
      </c>
      <c r="B1128" t="s">
        <v>2343</v>
      </c>
      <c r="C1128" t="s">
        <v>5652</v>
      </c>
      <c r="D1128" t="s">
        <v>70</v>
      </c>
      <c r="E1128">
        <v>14</v>
      </c>
      <c r="F1128">
        <v>28475</v>
      </c>
      <c r="G1128" t="s">
        <v>1518</v>
      </c>
      <c r="H1128" t="s">
        <v>53</v>
      </c>
      <c r="I1128" t="s">
        <v>54</v>
      </c>
      <c r="J1128" t="s">
        <v>55</v>
      </c>
      <c r="K1128" t="s">
        <v>56</v>
      </c>
      <c r="L1128">
        <v>14</v>
      </c>
      <c r="M1128">
        <v>1129</v>
      </c>
      <c r="N1128">
        <v>13</v>
      </c>
      <c r="O1128">
        <v>18349.27</v>
      </c>
      <c r="P1128">
        <v>1411.4823076923078</v>
      </c>
      <c r="Q1128">
        <v>110036.60613490175</v>
      </c>
    </row>
    <row r="1129" spans="1:17" x14ac:dyDescent="0.25">
      <c r="A1129">
        <v>1348</v>
      </c>
      <c r="B1129" t="s">
        <v>5653</v>
      </c>
      <c r="C1129" t="s">
        <v>4056</v>
      </c>
      <c r="D1129" t="s">
        <v>50</v>
      </c>
      <c r="E1129">
        <v>88</v>
      </c>
      <c r="F1129">
        <v>30782</v>
      </c>
      <c r="G1129" t="s">
        <v>476</v>
      </c>
      <c r="H1129" t="s">
        <v>170</v>
      </c>
      <c r="I1129" t="s">
        <v>91</v>
      </c>
      <c r="J1129" t="s">
        <v>55</v>
      </c>
      <c r="K1129" t="s">
        <v>65</v>
      </c>
      <c r="L1129">
        <v>13</v>
      </c>
      <c r="M1129">
        <v>1130</v>
      </c>
      <c r="N1129">
        <v>5</v>
      </c>
      <c r="O1129">
        <v>6301.2800000000007</v>
      </c>
      <c r="P1129">
        <v>1260.2560000000001</v>
      </c>
      <c r="Q1129">
        <v>91229.614249713632</v>
      </c>
    </row>
    <row r="1130" spans="1:17" x14ac:dyDescent="0.25">
      <c r="A1130">
        <v>1349</v>
      </c>
      <c r="B1130" t="s">
        <v>3678</v>
      </c>
      <c r="C1130" t="s">
        <v>5654</v>
      </c>
      <c r="D1130" t="s">
        <v>50</v>
      </c>
      <c r="E1130">
        <v>83</v>
      </c>
      <c r="F1130">
        <v>35557</v>
      </c>
      <c r="G1130" t="s">
        <v>312</v>
      </c>
      <c r="H1130" t="s">
        <v>53</v>
      </c>
      <c r="I1130" t="s">
        <v>73</v>
      </c>
      <c r="J1130" t="s">
        <v>55</v>
      </c>
      <c r="K1130" t="s">
        <v>65</v>
      </c>
      <c r="L1130">
        <v>1</v>
      </c>
      <c r="M1130">
        <v>1131</v>
      </c>
      <c r="N1130">
        <v>7</v>
      </c>
      <c r="O1130">
        <v>9150.94</v>
      </c>
      <c r="P1130">
        <v>1307.277142857143</v>
      </c>
      <c r="Q1130">
        <v>7279.4971485845199</v>
      </c>
    </row>
    <row r="1131" spans="1:17" x14ac:dyDescent="0.25">
      <c r="A1131">
        <v>1350</v>
      </c>
      <c r="B1131" t="s">
        <v>5655</v>
      </c>
      <c r="C1131" t="s">
        <v>5656</v>
      </c>
      <c r="D1131" t="s">
        <v>50</v>
      </c>
      <c r="E1131">
        <v>10</v>
      </c>
      <c r="F1131">
        <v>21093</v>
      </c>
      <c r="G1131" t="s">
        <v>506</v>
      </c>
      <c r="H1131" t="s">
        <v>102</v>
      </c>
      <c r="I1131" t="s">
        <v>54</v>
      </c>
      <c r="J1131" t="s">
        <v>55</v>
      </c>
      <c r="K1131" t="s">
        <v>56</v>
      </c>
      <c r="L1131">
        <v>8</v>
      </c>
      <c r="M1131">
        <v>1132</v>
      </c>
      <c r="N1131">
        <v>8</v>
      </c>
      <c r="O1131">
        <v>9603.1</v>
      </c>
      <c r="P1131">
        <v>1200.3875</v>
      </c>
      <c r="Q1131">
        <v>53474.306844215353</v>
      </c>
    </row>
    <row r="1132" spans="1:17" x14ac:dyDescent="0.25">
      <c r="A1132">
        <v>1352</v>
      </c>
      <c r="B1132" t="s">
        <v>5657</v>
      </c>
      <c r="C1132" t="s">
        <v>5658</v>
      </c>
      <c r="D1132" t="s">
        <v>50</v>
      </c>
      <c r="E1132">
        <v>53</v>
      </c>
      <c r="F1132">
        <v>20086</v>
      </c>
      <c r="G1132" t="s">
        <v>312</v>
      </c>
      <c r="H1132" t="s">
        <v>53</v>
      </c>
      <c r="I1132" t="s">
        <v>91</v>
      </c>
      <c r="J1132" t="s">
        <v>55</v>
      </c>
      <c r="K1132" t="s">
        <v>65</v>
      </c>
      <c r="L1132">
        <v>18</v>
      </c>
      <c r="M1132">
        <v>1133</v>
      </c>
      <c r="N1132">
        <v>5</v>
      </c>
      <c r="O1132">
        <v>7124.59</v>
      </c>
      <c r="P1132">
        <v>1424.9180000000001</v>
      </c>
      <c r="Q1132">
        <v>142822.32221649485</v>
      </c>
    </row>
    <row r="1133" spans="1:17" x14ac:dyDescent="0.25">
      <c r="A1133">
        <v>1353</v>
      </c>
      <c r="B1133" t="s">
        <v>5659</v>
      </c>
      <c r="C1133" t="s">
        <v>5660</v>
      </c>
      <c r="D1133" t="s">
        <v>70</v>
      </c>
      <c r="E1133">
        <v>1</v>
      </c>
      <c r="F1133">
        <v>29311</v>
      </c>
      <c r="G1133" t="s">
        <v>136</v>
      </c>
      <c r="H1133" t="s">
        <v>131</v>
      </c>
      <c r="I1133" t="s">
        <v>54</v>
      </c>
      <c r="J1133" t="s">
        <v>55</v>
      </c>
      <c r="K1133" t="s">
        <v>56</v>
      </c>
      <c r="L1133">
        <v>11</v>
      </c>
      <c r="M1133">
        <v>1134</v>
      </c>
      <c r="N1133">
        <v>7</v>
      </c>
      <c r="O1133">
        <v>6797.3899999999994</v>
      </c>
      <c r="P1133">
        <v>971.0557142857142</v>
      </c>
      <c r="Q1133">
        <v>59479.943301014559</v>
      </c>
    </row>
    <row r="1134" spans="1:17" x14ac:dyDescent="0.25">
      <c r="A1134">
        <v>1354</v>
      </c>
      <c r="B1134" t="s">
        <v>5661</v>
      </c>
      <c r="C1134" t="s">
        <v>2629</v>
      </c>
      <c r="D1134" t="s">
        <v>70</v>
      </c>
      <c r="E1134">
        <v>0</v>
      </c>
      <c r="F1134">
        <v>36814</v>
      </c>
      <c r="G1134" t="s">
        <v>383</v>
      </c>
      <c r="H1134" t="s">
        <v>72</v>
      </c>
      <c r="I1134" t="s">
        <v>73</v>
      </c>
      <c r="J1134" t="s">
        <v>55</v>
      </c>
      <c r="K1134" t="s">
        <v>65</v>
      </c>
      <c r="L1134">
        <v>2</v>
      </c>
      <c r="M1134">
        <v>1135</v>
      </c>
      <c r="N1134">
        <v>3</v>
      </c>
      <c r="O1134">
        <v>3530.65</v>
      </c>
      <c r="P1134">
        <v>1176.8833333333334</v>
      </c>
      <c r="Q1134">
        <v>13106.813526155021</v>
      </c>
    </row>
    <row r="1135" spans="1:17" x14ac:dyDescent="0.25">
      <c r="A1135">
        <v>1355</v>
      </c>
      <c r="B1135" t="s">
        <v>5662</v>
      </c>
      <c r="C1135" t="s">
        <v>5663</v>
      </c>
      <c r="D1135" t="s">
        <v>50</v>
      </c>
      <c r="E1135">
        <v>37</v>
      </c>
      <c r="F1135">
        <v>36985</v>
      </c>
      <c r="G1135" t="s">
        <v>251</v>
      </c>
      <c r="H1135" t="s">
        <v>64</v>
      </c>
      <c r="I1135" t="s">
        <v>54</v>
      </c>
      <c r="J1135" t="s">
        <v>55</v>
      </c>
      <c r="K1135" t="s">
        <v>65</v>
      </c>
      <c r="L1135">
        <v>1</v>
      </c>
      <c r="M1135">
        <v>1136</v>
      </c>
      <c r="N1135">
        <v>5</v>
      </c>
      <c r="O1135">
        <v>5369.95</v>
      </c>
      <c r="P1135">
        <v>1073.99</v>
      </c>
      <c r="Q1135">
        <v>5980.4511884306985</v>
      </c>
    </row>
    <row r="1136" spans="1:17" x14ac:dyDescent="0.25">
      <c r="A1136">
        <v>1356</v>
      </c>
      <c r="B1136" t="s">
        <v>5664</v>
      </c>
      <c r="C1136" t="s">
        <v>5665</v>
      </c>
      <c r="D1136" t="s">
        <v>70</v>
      </c>
      <c r="E1136">
        <v>12</v>
      </c>
      <c r="F1136">
        <v>29641</v>
      </c>
      <c r="G1136" t="s">
        <v>331</v>
      </c>
      <c r="H1136" t="s">
        <v>170</v>
      </c>
      <c r="I1136" t="s">
        <v>91</v>
      </c>
      <c r="J1136" t="s">
        <v>55</v>
      </c>
      <c r="K1136" t="s">
        <v>65</v>
      </c>
      <c r="L1136">
        <v>13</v>
      </c>
      <c r="M1136">
        <v>1137</v>
      </c>
      <c r="N1136">
        <v>9</v>
      </c>
      <c r="O1136">
        <v>8092.3100000000013</v>
      </c>
      <c r="P1136">
        <v>899.14555555555569</v>
      </c>
      <c r="Q1136">
        <v>65088.920177866879</v>
      </c>
    </row>
    <row r="1137" spans="1:17" x14ac:dyDescent="0.25">
      <c r="A1137">
        <v>1357</v>
      </c>
      <c r="B1137" t="s">
        <v>5666</v>
      </c>
      <c r="C1137" t="s">
        <v>5667</v>
      </c>
      <c r="D1137" t="s">
        <v>50</v>
      </c>
      <c r="E1137">
        <v>69</v>
      </c>
      <c r="F1137">
        <v>34103</v>
      </c>
      <c r="G1137" t="s">
        <v>369</v>
      </c>
      <c r="H1137" t="s">
        <v>131</v>
      </c>
      <c r="I1137" t="s">
        <v>91</v>
      </c>
      <c r="J1137" t="s">
        <v>55</v>
      </c>
      <c r="K1137" t="s">
        <v>65</v>
      </c>
      <c r="L1137">
        <v>6</v>
      </c>
      <c r="M1137">
        <v>1138</v>
      </c>
      <c r="N1137">
        <v>6</v>
      </c>
      <c r="O1137">
        <v>7506.16</v>
      </c>
      <c r="P1137">
        <v>1251.0266666666666</v>
      </c>
      <c r="Q1137">
        <v>41797.617754868268</v>
      </c>
    </row>
    <row r="1138" spans="1:17" x14ac:dyDescent="0.25">
      <c r="A1138">
        <v>1358</v>
      </c>
      <c r="B1138" t="s">
        <v>5668</v>
      </c>
      <c r="C1138" t="s">
        <v>5669</v>
      </c>
      <c r="D1138" t="s">
        <v>50</v>
      </c>
      <c r="E1138">
        <v>8</v>
      </c>
      <c r="F1138">
        <v>34435</v>
      </c>
      <c r="G1138" t="s">
        <v>344</v>
      </c>
      <c r="H1138" t="s">
        <v>131</v>
      </c>
      <c r="I1138" t="s">
        <v>91</v>
      </c>
      <c r="J1138" t="s">
        <v>55</v>
      </c>
      <c r="K1138" t="s">
        <v>65</v>
      </c>
      <c r="L1138">
        <v>6</v>
      </c>
      <c r="M1138">
        <v>1139</v>
      </c>
      <c r="N1138">
        <v>4</v>
      </c>
      <c r="O1138">
        <v>3684.36</v>
      </c>
      <c r="P1138">
        <v>921.09</v>
      </c>
      <c r="Q1138">
        <v>30774.21829896907</v>
      </c>
    </row>
    <row r="1139" spans="1:17" x14ac:dyDescent="0.25">
      <c r="A1139">
        <v>1359</v>
      </c>
      <c r="B1139" t="s">
        <v>5670</v>
      </c>
      <c r="C1139" t="s">
        <v>5671</v>
      </c>
      <c r="D1139" t="s">
        <v>70</v>
      </c>
      <c r="E1139">
        <v>54</v>
      </c>
      <c r="F1139">
        <v>34024</v>
      </c>
      <c r="G1139" t="s">
        <v>745</v>
      </c>
      <c r="H1139" t="s">
        <v>102</v>
      </c>
      <c r="I1139" t="s">
        <v>54</v>
      </c>
      <c r="J1139" t="s">
        <v>55</v>
      </c>
      <c r="K1139" t="s">
        <v>65</v>
      </c>
      <c r="L1139">
        <v>6</v>
      </c>
      <c r="M1139">
        <v>1140</v>
      </c>
      <c r="N1139">
        <v>11</v>
      </c>
      <c r="O1139">
        <v>12657.130000000001</v>
      </c>
      <c r="P1139">
        <v>1150.6481818181819</v>
      </c>
      <c r="Q1139">
        <v>38443.907036863478</v>
      </c>
    </row>
    <row r="1140" spans="1:17" x14ac:dyDescent="0.25">
      <c r="A1140">
        <v>1360</v>
      </c>
      <c r="B1140" t="s">
        <v>5672</v>
      </c>
      <c r="C1140" t="s">
        <v>5673</v>
      </c>
      <c r="D1140" t="s">
        <v>50</v>
      </c>
      <c r="E1140">
        <v>41</v>
      </c>
      <c r="F1140">
        <v>25753</v>
      </c>
      <c r="G1140" t="s">
        <v>232</v>
      </c>
      <c r="H1140" t="s">
        <v>53</v>
      </c>
      <c r="I1140" t="s">
        <v>54</v>
      </c>
      <c r="J1140" t="s">
        <v>55</v>
      </c>
      <c r="K1140" t="s">
        <v>56</v>
      </c>
      <c r="L1140">
        <v>15</v>
      </c>
      <c r="M1140">
        <v>1141</v>
      </c>
      <c r="N1140">
        <v>5</v>
      </c>
      <c r="O1140">
        <v>4507.79</v>
      </c>
      <c r="P1140">
        <v>901.55799999999999</v>
      </c>
      <c r="Q1140">
        <v>75304.103565292084</v>
      </c>
    </row>
    <row r="1141" spans="1:17" x14ac:dyDescent="0.25">
      <c r="A1141">
        <v>1361</v>
      </c>
      <c r="B1141" t="s">
        <v>5674</v>
      </c>
      <c r="C1141" t="s">
        <v>5675</v>
      </c>
      <c r="D1141" t="s">
        <v>50</v>
      </c>
      <c r="E1141">
        <v>56</v>
      </c>
      <c r="F1141">
        <v>23723</v>
      </c>
      <c r="G1141" t="s">
        <v>993</v>
      </c>
      <c r="H1141" t="s">
        <v>53</v>
      </c>
      <c r="I1141" t="s">
        <v>73</v>
      </c>
      <c r="J1141" t="s">
        <v>55</v>
      </c>
      <c r="K1141" t="s">
        <v>65</v>
      </c>
      <c r="L1141">
        <v>19</v>
      </c>
      <c r="M1141">
        <v>1142</v>
      </c>
      <c r="N1141">
        <v>4</v>
      </c>
      <c r="O1141">
        <v>4828.3899999999994</v>
      </c>
      <c r="P1141">
        <v>1207.0974999999999</v>
      </c>
      <c r="Q1141">
        <v>127711.39944516035</v>
      </c>
    </row>
    <row r="1142" spans="1:17" x14ac:dyDescent="0.25">
      <c r="A1142">
        <v>1362</v>
      </c>
      <c r="B1142" t="s">
        <v>5676</v>
      </c>
      <c r="C1142" t="s">
        <v>5677</v>
      </c>
      <c r="D1142" t="s">
        <v>70</v>
      </c>
      <c r="E1142">
        <v>20</v>
      </c>
      <c r="F1142">
        <v>26715</v>
      </c>
      <c r="G1142" t="s">
        <v>179</v>
      </c>
      <c r="H1142" t="s">
        <v>53</v>
      </c>
      <c r="I1142" t="s">
        <v>73</v>
      </c>
      <c r="J1142" t="s">
        <v>55</v>
      </c>
      <c r="K1142" t="s">
        <v>56</v>
      </c>
      <c r="L1142">
        <v>15</v>
      </c>
      <c r="M1142">
        <v>1143</v>
      </c>
      <c r="N1142">
        <v>5</v>
      </c>
      <c r="O1142">
        <v>7112.88</v>
      </c>
      <c r="P1142">
        <v>1422.576</v>
      </c>
      <c r="Q1142">
        <v>118822.9824742268</v>
      </c>
    </row>
    <row r="1143" spans="1:17" x14ac:dyDescent="0.25">
      <c r="A1143">
        <v>1363</v>
      </c>
      <c r="B1143" t="s">
        <v>5678</v>
      </c>
      <c r="C1143" t="s">
        <v>5679</v>
      </c>
      <c r="D1143" t="s">
        <v>50</v>
      </c>
      <c r="E1143">
        <v>7</v>
      </c>
      <c r="F1143">
        <v>22570</v>
      </c>
      <c r="G1143" t="s">
        <v>142</v>
      </c>
      <c r="H1143" t="s">
        <v>72</v>
      </c>
      <c r="I1143" t="s">
        <v>54</v>
      </c>
      <c r="J1143" t="s">
        <v>55</v>
      </c>
      <c r="K1143" t="s">
        <v>65</v>
      </c>
      <c r="L1143">
        <v>18</v>
      </c>
      <c r="M1143">
        <v>1144</v>
      </c>
      <c r="N1143">
        <v>7</v>
      </c>
      <c r="O1143">
        <v>9425.65</v>
      </c>
      <c r="P1143">
        <v>1346.5214285714285</v>
      </c>
      <c r="Q1143">
        <v>134964.48030191456</v>
      </c>
    </row>
    <row r="1144" spans="1:17" x14ac:dyDescent="0.25">
      <c r="A1144">
        <v>1364</v>
      </c>
      <c r="B1144" t="s">
        <v>5680</v>
      </c>
      <c r="C1144" t="s">
        <v>5681</v>
      </c>
      <c r="D1144" t="s">
        <v>50</v>
      </c>
      <c r="E1144">
        <v>99</v>
      </c>
      <c r="F1144">
        <v>28600</v>
      </c>
      <c r="G1144" t="s">
        <v>529</v>
      </c>
      <c r="H1144" t="s">
        <v>53</v>
      </c>
      <c r="I1144" t="s">
        <v>54</v>
      </c>
      <c r="J1144" t="s">
        <v>55</v>
      </c>
      <c r="K1144" t="s">
        <v>65</v>
      </c>
      <c r="L1144">
        <v>21</v>
      </c>
      <c r="M1144">
        <v>1145</v>
      </c>
      <c r="N1144">
        <v>2</v>
      </c>
      <c r="O1144">
        <v>2382.7200000000003</v>
      </c>
      <c r="P1144">
        <v>1191.3600000000001</v>
      </c>
      <c r="Q1144">
        <v>139314.40412371134</v>
      </c>
    </row>
    <row r="1145" spans="1:17" x14ac:dyDescent="0.25">
      <c r="A1145">
        <v>1365</v>
      </c>
      <c r="B1145" t="s">
        <v>5682</v>
      </c>
      <c r="C1145" t="s">
        <v>5683</v>
      </c>
      <c r="D1145" t="s">
        <v>50</v>
      </c>
      <c r="E1145">
        <v>97</v>
      </c>
      <c r="F1145">
        <v>33713</v>
      </c>
      <c r="G1145" t="s">
        <v>766</v>
      </c>
      <c r="H1145" t="s">
        <v>131</v>
      </c>
      <c r="I1145" t="s">
        <v>54</v>
      </c>
      <c r="J1145" t="s">
        <v>55</v>
      </c>
      <c r="K1145" t="s">
        <v>65</v>
      </c>
      <c r="L1145">
        <v>3</v>
      </c>
      <c r="M1145">
        <v>1146</v>
      </c>
      <c r="N1145">
        <v>2</v>
      </c>
      <c r="O1145">
        <v>2213.67</v>
      </c>
      <c r="P1145">
        <v>1106.835</v>
      </c>
      <c r="Q1145">
        <v>18490.040012886599</v>
      </c>
    </row>
    <row r="1146" spans="1:17" x14ac:dyDescent="0.25">
      <c r="A1146">
        <v>1366</v>
      </c>
      <c r="B1146" t="s">
        <v>5684</v>
      </c>
      <c r="C1146" t="s">
        <v>5685</v>
      </c>
      <c r="D1146" t="s">
        <v>50</v>
      </c>
      <c r="E1146">
        <v>10</v>
      </c>
      <c r="F1146">
        <v>27210</v>
      </c>
      <c r="G1146" t="s">
        <v>378</v>
      </c>
      <c r="H1146" t="s">
        <v>102</v>
      </c>
      <c r="I1146" t="s">
        <v>73</v>
      </c>
      <c r="J1146" t="s">
        <v>55</v>
      </c>
      <c r="K1146" t="s">
        <v>65</v>
      </c>
      <c r="L1146">
        <v>22</v>
      </c>
      <c r="M1146">
        <v>1147</v>
      </c>
      <c r="N1146">
        <v>6</v>
      </c>
      <c r="O1146">
        <v>8766.8700000000008</v>
      </c>
      <c r="P1146">
        <v>1461.1450000000002</v>
      </c>
      <c r="Q1146">
        <v>178998.63102806418</v>
      </c>
    </row>
    <row r="1147" spans="1:17" x14ac:dyDescent="0.25">
      <c r="A1147">
        <v>1367</v>
      </c>
      <c r="B1147" t="s">
        <v>5686</v>
      </c>
      <c r="C1147" t="s">
        <v>5687</v>
      </c>
      <c r="D1147" t="s">
        <v>70</v>
      </c>
      <c r="E1147">
        <v>63</v>
      </c>
      <c r="F1147">
        <v>26844</v>
      </c>
      <c r="G1147" t="s">
        <v>155</v>
      </c>
      <c r="H1147" t="s">
        <v>102</v>
      </c>
      <c r="I1147" t="s">
        <v>54</v>
      </c>
      <c r="J1147" t="s">
        <v>55</v>
      </c>
      <c r="K1147" t="s">
        <v>65</v>
      </c>
      <c r="L1147">
        <v>18</v>
      </c>
      <c r="M1147">
        <v>1148</v>
      </c>
      <c r="N1147">
        <v>3</v>
      </c>
      <c r="O1147">
        <v>3426.09</v>
      </c>
      <c r="P1147">
        <v>1142.03</v>
      </c>
      <c r="Q1147">
        <v>114467.90386597939</v>
      </c>
    </row>
    <row r="1148" spans="1:17" x14ac:dyDescent="0.25">
      <c r="A1148">
        <v>1369</v>
      </c>
      <c r="B1148" t="s">
        <v>5688</v>
      </c>
      <c r="C1148" t="s">
        <v>5689</v>
      </c>
      <c r="D1148" t="s">
        <v>70</v>
      </c>
      <c r="E1148">
        <v>51</v>
      </c>
      <c r="F1148">
        <v>34462</v>
      </c>
      <c r="G1148" t="s">
        <v>568</v>
      </c>
      <c r="H1148" t="s">
        <v>53</v>
      </c>
      <c r="I1148" t="s">
        <v>54</v>
      </c>
      <c r="J1148" t="s">
        <v>55</v>
      </c>
      <c r="K1148" t="s">
        <v>56</v>
      </c>
      <c r="L1148">
        <v>6</v>
      </c>
      <c r="M1148">
        <v>1149</v>
      </c>
      <c r="N1148">
        <v>4</v>
      </c>
      <c r="O1148">
        <v>5793.3600000000006</v>
      </c>
      <c r="P1148">
        <v>1448.3400000000001</v>
      </c>
      <c r="Q1148">
        <v>48389.985051546391</v>
      </c>
    </row>
    <row r="1149" spans="1:17" x14ac:dyDescent="0.25">
      <c r="A1149">
        <v>1370</v>
      </c>
      <c r="B1149" t="s">
        <v>5690</v>
      </c>
      <c r="C1149" t="s">
        <v>5691</v>
      </c>
      <c r="D1149" t="s">
        <v>70</v>
      </c>
      <c r="E1149">
        <v>44</v>
      </c>
      <c r="F1149">
        <v>31708</v>
      </c>
      <c r="G1149" t="s">
        <v>378</v>
      </c>
      <c r="H1149" t="s">
        <v>64</v>
      </c>
      <c r="I1149" t="s">
        <v>54</v>
      </c>
      <c r="J1149" t="s">
        <v>55</v>
      </c>
      <c r="K1149" t="s">
        <v>65</v>
      </c>
      <c r="L1149">
        <v>18</v>
      </c>
      <c r="M1149">
        <v>1150</v>
      </c>
      <c r="N1149">
        <v>5</v>
      </c>
      <c r="O1149">
        <v>8439.82</v>
      </c>
      <c r="P1149">
        <v>1687.9639999999999</v>
      </c>
      <c r="Q1149">
        <v>169187.9380412371</v>
      </c>
    </row>
    <row r="1150" spans="1:17" x14ac:dyDescent="0.25">
      <c r="A1150">
        <v>1371</v>
      </c>
      <c r="B1150" t="s">
        <v>5692</v>
      </c>
      <c r="C1150" t="s">
        <v>5693</v>
      </c>
      <c r="D1150" t="s">
        <v>70</v>
      </c>
      <c r="E1150">
        <v>39</v>
      </c>
      <c r="F1150">
        <v>21764</v>
      </c>
      <c r="G1150" t="s">
        <v>232</v>
      </c>
      <c r="H1150" t="s">
        <v>102</v>
      </c>
      <c r="I1150" t="s">
        <v>54</v>
      </c>
      <c r="J1150" t="s">
        <v>55</v>
      </c>
      <c r="K1150" t="s">
        <v>56</v>
      </c>
      <c r="L1150">
        <v>13</v>
      </c>
      <c r="M1150">
        <v>1151</v>
      </c>
      <c r="N1150">
        <v>5</v>
      </c>
      <c r="O1150">
        <v>5819.58</v>
      </c>
      <c r="P1150">
        <v>1163.9159999999999</v>
      </c>
      <c r="Q1150">
        <v>84255.58592783504</v>
      </c>
    </row>
    <row r="1151" spans="1:17" x14ac:dyDescent="0.25">
      <c r="A1151">
        <v>1372</v>
      </c>
      <c r="B1151" t="s">
        <v>2545</v>
      </c>
      <c r="C1151" t="s">
        <v>5694</v>
      </c>
      <c r="D1151" t="s">
        <v>50</v>
      </c>
      <c r="E1151">
        <v>44</v>
      </c>
      <c r="F1151">
        <v>29404</v>
      </c>
      <c r="G1151" t="s">
        <v>2968</v>
      </c>
      <c r="H1151" t="s">
        <v>53</v>
      </c>
      <c r="I1151" t="s">
        <v>73</v>
      </c>
      <c r="J1151" t="s">
        <v>55</v>
      </c>
      <c r="K1151" t="s">
        <v>65</v>
      </c>
      <c r="L1151">
        <v>17</v>
      </c>
      <c r="M1151">
        <v>1152</v>
      </c>
      <c r="N1151">
        <v>8</v>
      </c>
      <c r="O1151">
        <v>9434.77</v>
      </c>
      <c r="P1151">
        <v>1179.3462500000001</v>
      </c>
      <c r="Q1151">
        <v>111641.06332510021</v>
      </c>
    </row>
    <row r="1152" spans="1:17" x14ac:dyDescent="0.25">
      <c r="A1152">
        <v>1373</v>
      </c>
      <c r="B1152" t="s">
        <v>5695</v>
      </c>
      <c r="C1152" t="s">
        <v>5696</v>
      </c>
      <c r="D1152" t="s">
        <v>70</v>
      </c>
      <c r="E1152">
        <v>3</v>
      </c>
      <c r="F1152">
        <v>21451</v>
      </c>
      <c r="G1152" t="s">
        <v>429</v>
      </c>
      <c r="H1152" t="s">
        <v>72</v>
      </c>
      <c r="I1152" t="s">
        <v>54</v>
      </c>
      <c r="J1152" t="s">
        <v>55</v>
      </c>
      <c r="K1152" t="s">
        <v>56</v>
      </c>
      <c r="L1152">
        <v>12</v>
      </c>
      <c r="M1152">
        <v>1153</v>
      </c>
      <c r="N1152">
        <v>5</v>
      </c>
      <c r="O1152">
        <v>3306.2400000000002</v>
      </c>
      <c r="P1152">
        <v>661.24800000000005</v>
      </c>
      <c r="Q1152">
        <v>44185.454845360829</v>
      </c>
    </row>
    <row r="1153" spans="1:17" x14ac:dyDescent="0.25">
      <c r="A1153">
        <v>1375</v>
      </c>
      <c r="B1153" t="s">
        <v>5698</v>
      </c>
      <c r="C1153" t="s">
        <v>5699</v>
      </c>
      <c r="D1153" t="s">
        <v>50</v>
      </c>
      <c r="E1153">
        <v>36</v>
      </c>
      <c r="F1153">
        <v>28831</v>
      </c>
      <c r="G1153" t="s">
        <v>845</v>
      </c>
      <c r="H1153" t="s">
        <v>72</v>
      </c>
      <c r="I1153" t="s">
        <v>73</v>
      </c>
      <c r="J1153" t="s">
        <v>55</v>
      </c>
      <c r="K1153" t="s">
        <v>65</v>
      </c>
      <c r="L1153">
        <v>18</v>
      </c>
      <c r="M1153">
        <v>1154</v>
      </c>
      <c r="N1153">
        <v>6</v>
      </c>
      <c r="O1153">
        <v>3442.7799999999997</v>
      </c>
      <c r="P1153">
        <v>573.79666666666662</v>
      </c>
      <c r="Q1153">
        <v>57512.763831615121</v>
      </c>
    </row>
    <row r="1154" spans="1:17" x14ac:dyDescent="0.25">
      <c r="A1154">
        <v>1377</v>
      </c>
      <c r="B1154" t="s">
        <v>4451</v>
      </c>
      <c r="C1154" t="s">
        <v>5700</v>
      </c>
      <c r="D1154" t="s">
        <v>50</v>
      </c>
      <c r="E1154">
        <v>86</v>
      </c>
      <c r="F1154">
        <v>32639</v>
      </c>
      <c r="G1154" t="s">
        <v>359</v>
      </c>
      <c r="H1154" t="s">
        <v>102</v>
      </c>
      <c r="I1154" t="s">
        <v>54</v>
      </c>
      <c r="J1154" t="s">
        <v>55</v>
      </c>
      <c r="K1154" t="s">
        <v>56</v>
      </c>
      <c r="L1154">
        <v>2</v>
      </c>
      <c r="M1154">
        <v>1155</v>
      </c>
      <c r="N1154">
        <v>7</v>
      </c>
      <c r="O1154">
        <v>5342.1299999999992</v>
      </c>
      <c r="P1154">
        <v>763.16142857142847</v>
      </c>
      <c r="Q1154">
        <v>8499.2405375552262</v>
      </c>
    </row>
    <row r="1155" spans="1:17" x14ac:dyDescent="0.25">
      <c r="A1155">
        <v>1379</v>
      </c>
      <c r="B1155" t="s">
        <v>5701</v>
      </c>
      <c r="C1155" t="s">
        <v>5702</v>
      </c>
      <c r="D1155" t="s">
        <v>70</v>
      </c>
      <c r="E1155">
        <v>63</v>
      </c>
      <c r="F1155">
        <v>32675</v>
      </c>
      <c r="G1155" t="s">
        <v>911</v>
      </c>
      <c r="H1155" t="s">
        <v>72</v>
      </c>
      <c r="I1155" t="s">
        <v>54</v>
      </c>
      <c r="J1155" t="s">
        <v>55</v>
      </c>
      <c r="K1155" t="s">
        <v>56</v>
      </c>
      <c r="L1155">
        <v>7</v>
      </c>
      <c r="M1155">
        <v>1156</v>
      </c>
      <c r="N1155">
        <v>4</v>
      </c>
      <c r="O1155">
        <v>5965.44</v>
      </c>
      <c r="P1155">
        <v>1491.36</v>
      </c>
      <c r="Q1155">
        <v>58131.863230240539</v>
      </c>
    </row>
    <row r="1156" spans="1:17" x14ac:dyDescent="0.25">
      <c r="A1156">
        <v>1380</v>
      </c>
      <c r="B1156" t="s">
        <v>5703</v>
      </c>
      <c r="C1156" t="s">
        <v>5704</v>
      </c>
      <c r="D1156" t="s">
        <v>70</v>
      </c>
      <c r="E1156">
        <v>99</v>
      </c>
      <c r="F1156">
        <v>36068</v>
      </c>
      <c r="G1156" t="s">
        <v>84</v>
      </c>
      <c r="H1156" t="s">
        <v>72</v>
      </c>
      <c r="I1156" t="s">
        <v>54</v>
      </c>
      <c r="J1156" t="s">
        <v>55</v>
      </c>
      <c r="K1156" t="s">
        <v>65</v>
      </c>
      <c r="L1156">
        <v>3</v>
      </c>
      <c r="M1156">
        <v>1157</v>
      </c>
      <c r="N1156">
        <v>7</v>
      </c>
      <c r="O1156">
        <v>7726.53</v>
      </c>
      <c r="P1156">
        <v>1103.79</v>
      </c>
      <c r="Q1156">
        <v>18439.17229381443</v>
      </c>
    </row>
    <row r="1157" spans="1:17" x14ac:dyDescent="0.25">
      <c r="A1157">
        <v>1381</v>
      </c>
      <c r="B1157" t="s">
        <v>5705</v>
      </c>
      <c r="C1157" t="s">
        <v>5706</v>
      </c>
      <c r="D1157" t="s">
        <v>50</v>
      </c>
      <c r="E1157">
        <v>79</v>
      </c>
      <c r="F1157">
        <v>31117</v>
      </c>
      <c r="G1157" t="s">
        <v>1109</v>
      </c>
      <c r="H1157" t="s">
        <v>53</v>
      </c>
      <c r="I1157" t="s">
        <v>73</v>
      </c>
      <c r="J1157" t="s">
        <v>55</v>
      </c>
      <c r="K1157" t="s">
        <v>56</v>
      </c>
      <c r="L1157">
        <v>15</v>
      </c>
      <c r="M1157">
        <v>1158</v>
      </c>
      <c r="N1157">
        <v>7</v>
      </c>
      <c r="O1157">
        <v>9091.98</v>
      </c>
      <c r="P1157">
        <v>1298.8542857142857</v>
      </c>
      <c r="Q1157">
        <v>108488.92433726067</v>
      </c>
    </row>
    <row r="1158" spans="1:17" x14ac:dyDescent="0.25">
      <c r="A1158">
        <v>1382</v>
      </c>
      <c r="B1158" t="s">
        <v>5707</v>
      </c>
      <c r="C1158" t="s">
        <v>5708</v>
      </c>
      <c r="D1158" t="s">
        <v>50</v>
      </c>
      <c r="E1158">
        <v>27</v>
      </c>
      <c r="F1158">
        <v>32804</v>
      </c>
      <c r="G1158" t="s">
        <v>1370</v>
      </c>
      <c r="H1158" t="s">
        <v>53</v>
      </c>
      <c r="I1158" t="s">
        <v>91</v>
      </c>
      <c r="J1158" t="s">
        <v>55</v>
      </c>
      <c r="K1158" t="s">
        <v>56</v>
      </c>
      <c r="L1158">
        <v>20</v>
      </c>
      <c r="M1158">
        <v>1159</v>
      </c>
      <c r="N1158">
        <v>4</v>
      </c>
      <c r="O1158">
        <v>5803.34</v>
      </c>
      <c r="P1158">
        <v>1450.835</v>
      </c>
      <c r="Q1158">
        <v>161577.81543528065</v>
      </c>
    </row>
    <row r="1159" spans="1:17" x14ac:dyDescent="0.25">
      <c r="A1159">
        <v>1383</v>
      </c>
      <c r="B1159" t="s">
        <v>5335</v>
      </c>
      <c r="C1159" t="s">
        <v>5709</v>
      </c>
      <c r="D1159" t="s">
        <v>70</v>
      </c>
      <c r="E1159">
        <v>81</v>
      </c>
      <c r="F1159">
        <v>21122</v>
      </c>
      <c r="G1159" t="s">
        <v>543</v>
      </c>
      <c r="H1159" t="s">
        <v>113</v>
      </c>
      <c r="I1159" t="s">
        <v>73</v>
      </c>
      <c r="J1159" t="s">
        <v>55</v>
      </c>
      <c r="K1159" t="s">
        <v>65</v>
      </c>
      <c r="L1159">
        <v>8</v>
      </c>
      <c r="M1159">
        <v>1160</v>
      </c>
      <c r="N1159">
        <v>3</v>
      </c>
      <c r="O1159">
        <v>3192.0099999999998</v>
      </c>
      <c r="P1159">
        <v>1064.0033333333333</v>
      </c>
      <c r="Q1159">
        <v>47398.728102329129</v>
      </c>
    </row>
    <row r="1160" spans="1:17" x14ac:dyDescent="0.25">
      <c r="A1160">
        <v>1384</v>
      </c>
      <c r="B1160" t="s">
        <v>5710</v>
      </c>
      <c r="C1160" t="s">
        <v>5711</v>
      </c>
      <c r="D1160" t="s">
        <v>70</v>
      </c>
      <c r="E1160">
        <v>48</v>
      </c>
      <c r="F1160">
        <v>36047</v>
      </c>
      <c r="G1160" t="s">
        <v>174</v>
      </c>
      <c r="H1160" t="s">
        <v>53</v>
      </c>
      <c r="I1160" t="s">
        <v>54</v>
      </c>
      <c r="J1160" t="s">
        <v>55</v>
      </c>
      <c r="K1160" t="s">
        <v>65</v>
      </c>
      <c r="L1160">
        <v>2</v>
      </c>
      <c r="M1160">
        <v>1161</v>
      </c>
      <c r="N1160">
        <v>4</v>
      </c>
      <c r="O1160">
        <v>4151.9799999999996</v>
      </c>
      <c r="P1160">
        <v>1037.9949999999999</v>
      </c>
      <c r="Q1160">
        <v>11560.030226231383</v>
      </c>
    </row>
    <row r="1161" spans="1:17" x14ac:dyDescent="0.25">
      <c r="A1161">
        <v>1385</v>
      </c>
      <c r="B1161" t="s">
        <v>5712</v>
      </c>
      <c r="C1161" t="s">
        <v>5713</v>
      </c>
      <c r="D1161" t="s">
        <v>70</v>
      </c>
      <c r="E1161">
        <v>39</v>
      </c>
      <c r="F1161">
        <v>21049</v>
      </c>
      <c r="G1161" t="s">
        <v>256</v>
      </c>
      <c r="H1161" t="s">
        <v>72</v>
      </c>
      <c r="I1161" t="s">
        <v>54</v>
      </c>
      <c r="J1161" t="s">
        <v>55</v>
      </c>
      <c r="K1161" t="s">
        <v>65</v>
      </c>
      <c r="L1161">
        <v>16</v>
      </c>
      <c r="M1161">
        <v>1162</v>
      </c>
      <c r="N1161">
        <v>4</v>
      </c>
      <c r="O1161">
        <v>5369.27</v>
      </c>
      <c r="P1161">
        <v>1342.3175000000001</v>
      </c>
      <c r="Q1161">
        <v>119593.87760595647</v>
      </c>
    </row>
    <row r="1162" spans="1:17" x14ac:dyDescent="0.25">
      <c r="A1162">
        <v>1386</v>
      </c>
      <c r="B1162" t="s">
        <v>5714</v>
      </c>
      <c r="C1162" t="s">
        <v>5715</v>
      </c>
      <c r="D1162" t="s">
        <v>70</v>
      </c>
      <c r="E1162">
        <v>71</v>
      </c>
      <c r="F1162">
        <v>24635</v>
      </c>
      <c r="G1162" t="s">
        <v>745</v>
      </c>
      <c r="H1162" t="s">
        <v>102</v>
      </c>
      <c r="I1162" t="s">
        <v>54</v>
      </c>
      <c r="J1162" t="s">
        <v>55</v>
      </c>
      <c r="K1162" t="s">
        <v>56</v>
      </c>
      <c r="L1162">
        <v>12</v>
      </c>
      <c r="M1162">
        <v>1163</v>
      </c>
      <c r="N1162">
        <v>5</v>
      </c>
      <c r="O1162">
        <v>2853.67</v>
      </c>
      <c r="P1162">
        <v>570.73400000000004</v>
      </c>
      <c r="Q1162">
        <v>38137.191168384881</v>
      </c>
    </row>
    <row r="1163" spans="1:17" x14ac:dyDescent="0.25">
      <c r="A1163">
        <v>1387</v>
      </c>
      <c r="B1163" t="s">
        <v>4320</v>
      </c>
      <c r="C1163" t="s">
        <v>5599</v>
      </c>
      <c r="D1163" t="s">
        <v>70</v>
      </c>
      <c r="E1163">
        <v>33</v>
      </c>
      <c r="F1163">
        <v>28317</v>
      </c>
      <c r="G1163" t="s">
        <v>1119</v>
      </c>
      <c r="H1163" t="s">
        <v>53</v>
      </c>
      <c r="I1163" t="s">
        <v>54</v>
      </c>
      <c r="J1163" t="s">
        <v>55</v>
      </c>
      <c r="K1163" t="s">
        <v>56</v>
      </c>
      <c r="L1163">
        <v>4</v>
      </c>
      <c r="M1163">
        <v>1164</v>
      </c>
      <c r="N1163">
        <v>3</v>
      </c>
      <c r="O1163">
        <v>2164.2199999999998</v>
      </c>
      <c r="P1163">
        <v>721.40666666666664</v>
      </c>
      <c r="Q1163">
        <v>16068.445169912178</v>
      </c>
    </row>
    <row r="1164" spans="1:17" x14ac:dyDescent="0.25">
      <c r="A1164">
        <v>1388</v>
      </c>
      <c r="B1164" t="s">
        <v>5716</v>
      </c>
      <c r="C1164" t="s">
        <v>264</v>
      </c>
      <c r="D1164" t="s">
        <v>50</v>
      </c>
      <c r="E1164">
        <v>86</v>
      </c>
      <c r="F1164">
        <v>26525</v>
      </c>
      <c r="G1164" t="s">
        <v>155</v>
      </c>
      <c r="H1164" t="s">
        <v>72</v>
      </c>
      <c r="I1164" t="s">
        <v>54</v>
      </c>
      <c r="J1164" t="s">
        <v>55</v>
      </c>
      <c r="K1164" t="s">
        <v>65</v>
      </c>
      <c r="L1164">
        <v>7</v>
      </c>
      <c r="M1164">
        <v>1165</v>
      </c>
      <c r="N1164">
        <v>9</v>
      </c>
      <c r="O1164">
        <v>6796.8799999999992</v>
      </c>
      <c r="P1164">
        <v>755.20888888888885</v>
      </c>
      <c r="Q1164">
        <v>29437.359081074203</v>
      </c>
    </row>
    <row r="1165" spans="1:17" x14ac:dyDescent="0.25">
      <c r="A1165">
        <v>1390</v>
      </c>
      <c r="B1165" t="s">
        <v>5717</v>
      </c>
      <c r="C1165" t="s">
        <v>5718</v>
      </c>
      <c r="D1165" t="s">
        <v>70</v>
      </c>
      <c r="E1165">
        <v>74</v>
      </c>
      <c r="F1165">
        <v>36550</v>
      </c>
      <c r="G1165" t="s">
        <v>2043</v>
      </c>
      <c r="H1165" t="s">
        <v>102</v>
      </c>
      <c r="I1165" t="s">
        <v>91</v>
      </c>
      <c r="J1165" t="s">
        <v>55</v>
      </c>
      <c r="K1165" t="s">
        <v>56</v>
      </c>
      <c r="L1165">
        <v>1</v>
      </c>
      <c r="M1165">
        <v>1166</v>
      </c>
      <c r="N1165">
        <v>6</v>
      </c>
      <c r="O1165">
        <v>7638.8</v>
      </c>
      <c r="P1165">
        <v>1273.1333333333334</v>
      </c>
      <c r="Q1165">
        <v>7089.3693203512794</v>
      </c>
    </row>
    <row r="1166" spans="1:17" x14ac:dyDescent="0.25">
      <c r="A1166">
        <v>1391</v>
      </c>
      <c r="B1166" t="s">
        <v>5719</v>
      </c>
      <c r="C1166" t="s">
        <v>5720</v>
      </c>
      <c r="D1166" t="s">
        <v>70</v>
      </c>
      <c r="E1166">
        <v>62</v>
      </c>
      <c r="F1166">
        <v>27977</v>
      </c>
      <c r="G1166" t="s">
        <v>282</v>
      </c>
      <c r="H1166" t="s">
        <v>102</v>
      </c>
      <c r="I1166" t="s">
        <v>91</v>
      </c>
      <c r="J1166" t="s">
        <v>55</v>
      </c>
      <c r="K1166" t="s">
        <v>65</v>
      </c>
      <c r="L1166">
        <v>12</v>
      </c>
      <c r="M1166">
        <v>1167</v>
      </c>
      <c r="N1166">
        <v>4</v>
      </c>
      <c r="O1166">
        <v>4106.6400000000003</v>
      </c>
      <c r="P1166">
        <v>1026.6600000000001</v>
      </c>
      <c r="Q1166">
        <v>68602.761855670105</v>
      </c>
    </row>
    <row r="1167" spans="1:17" x14ac:dyDescent="0.25">
      <c r="A1167">
        <v>1392</v>
      </c>
      <c r="B1167" t="s">
        <v>5721</v>
      </c>
      <c r="C1167" t="s">
        <v>5722</v>
      </c>
      <c r="D1167" t="s">
        <v>70</v>
      </c>
      <c r="E1167">
        <v>28</v>
      </c>
      <c r="F1167">
        <v>36540</v>
      </c>
      <c r="G1167" t="s">
        <v>125</v>
      </c>
      <c r="H1167" t="s">
        <v>72</v>
      </c>
      <c r="I1167" t="s">
        <v>54</v>
      </c>
      <c r="J1167" t="s">
        <v>55</v>
      </c>
      <c r="K1167" t="s">
        <v>65</v>
      </c>
      <c r="L1167">
        <v>1</v>
      </c>
      <c r="M1167">
        <v>1168</v>
      </c>
      <c r="N1167">
        <v>7</v>
      </c>
      <c r="O1167">
        <v>10263.160000000002</v>
      </c>
      <c r="P1167">
        <v>1466.1657142857146</v>
      </c>
      <c r="Q1167">
        <v>8164.2589674357723</v>
      </c>
    </row>
    <row r="1168" spans="1:17" x14ac:dyDescent="0.25">
      <c r="A1168">
        <v>1395</v>
      </c>
      <c r="B1168" t="s">
        <v>5723</v>
      </c>
      <c r="C1168" t="s">
        <v>5724</v>
      </c>
      <c r="D1168" t="s">
        <v>70</v>
      </c>
      <c r="E1168">
        <v>83</v>
      </c>
      <c r="F1168">
        <v>21177</v>
      </c>
      <c r="G1168" t="s">
        <v>292</v>
      </c>
      <c r="H1168" t="s">
        <v>170</v>
      </c>
      <c r="I1168" t="s">
        <v>91</v>
      </c>
      <c r="J1168" t="s">
        <v>55</v>
      </c>
      <c r="K1168" t="s">
        <v>56</v>
      </c>
      <c r="L1168">
        <v>16</v>
      </c>
      <c r="M1168">
        <v>1169</v>
      </c>
      <c r="N1168">
        <v>7</v>
      </c>
      <c r="O1168">
        <v>7605.57</v>
      </c>
      <c r="P1168">
        <v>1086.51</v>
      </c>
      <c r="Q1168">
        <v>96802.689347079038</v>
      </c>
    </row>
    <row r="1169" spans="1:17" x14ac:dyDescent="0.25">
      <c r="A1169">
        <v>1396</v>
      </c>
      <c r="B1169" t="s">
        <v>2718</v>
      </c>
      <c r="C1169" t="s">
        <v>5725</v>
      </c>
      <c r="D1169" t="s">
        <v>50</v>
      </c>
      <c r="E1169">
        <v>20</v>
      </c>
      <c r="F1169">
        <v>32057</v>
      </c>
      <c r="G1169" t="s">
        <v>256</v>
      </c>
      <c r="H1169" t="s">
        <v>72</v>
      </c>
      <c r="I1169" t="s">
        <v>54</v>
      </c>
      <c r="J1169" t="s">
        <v>55</v>
      </c>
      <c r="K1169" t="s">
        <v>65</v>
      </c>
      <c r="L1169">
        <v>18</v>
      </c>
      <c r="M1169">
        <v>1170</v>
      </c>
      <c r="N1169">
        <v>5</v>
      </c>
      <c r="O1169">
        <v>6345.1</v>
      </c>
      <c r="P1169">
        <v>1269.02</v>
      </c>
      <c r="Q1169">
        <v>127196.36030927835</v>
      </c>
    </row>
    <row r="1170" spans="1:17" x14ac:dyDescent="0.25">
      <c r="A1170">
        <v>1397</v>
      </c>
      <c r="B1170" t="s">
        <v>1201</v>
      </c>
      <c r="C1170" t="s">
        <v>5726</v>
      </c>
      <c r="D1170" t="s">
        <v>50</v>
      </c>
      <c r="E1170">
        <v>29</v>
      </c>
      <c r="F1170">
        <v>28876</v>
      </c>
      <c r="G1170" t="s">
        <v>911</v>
      </c>
      <c r="H1170" t="s">
        <v>53</v>
      </c>
      <c r="I1170" t="s">
        <v>54</v>
      </c>
      <c r="J1170" t="s">
        <v>55</v>
      </c>
      <c r="K1170" t="s">
        <v>56</v>
      </c>
      <c r="L1170">
        <v>14</v>
      </c>
      <c r="M1170">
        <v>1171</v>
      </c>
      <c r="N1170">
        <v>9</v>
      </c>
      <c r="O1170">
        <v>9811.4500000000007</v>
      </c>
      <c r="P1170">
        <v>1090.1611111111113</v>
      </c>
      <c r="Q1170">
        <v>84986.987192948975</v>
      </c>
    </row>
    <row r="1171" spans="1:17" x14ac:dyDescent="0.25">
      <c r="A1171">
        <v>1398</v>
      </c>
      <c r="B1171" t="s">
        <v>5058</v>
      </c>
      <c r="C1171" t="s">
        <v>5727</v>
      </c>
      <c r="D1171" t="s">
        <v>70</v>
      </c>
      <c r="E1171">
        <v>11</v>
      </c>
      <c r="F1171">
        <v>24440</v>
      </c>
      <c r="G1171" t="s">
        <v>2244</v>
      </c>
      <c r="H1171" t="s">
        <v>53</v>
      </c>
      <c r="I1171" t="s">
        <v>54</v>
      </c>
      <c r="J1171" t="s">
        <v>55</v>
      </c>
      <c r="K1171" t="s">
        <v>65</v>
      </c>
      <c r="L1171">
        <v>17</v>
      </c>
      <c r="M1171">
        <v>1172</v>
      </c>
      <c r="N1171">
        <v>5</v>
      </c>
      <c r="O1171">
        <v>6054.04</v>
      </c>
      <c r="P1171">
        <v>1210.808</v>
      </c>
      <c r="Q1171">
        <v>114619.3432187858</v>
      </c>
    </row>
    <row r="1172" spans="1:17" x14ac:dyDescent="0.25">
      <c r="A1172">
        <v>1399</v>
      </c>
      <c r="B1172" t="s">
        <v>5728</v>
      </c>
      <c r="C1172" t="s">
        <v>5729</v>
      </c>
      <c r="D1172" t="s">
        <v>70</v>
      </c>
      <c r="E1172">
        <v>84</v>
      </c>
      <c r="F1172">
        <v>24723</v>
      </c>
      <c r="G1172" t="s">
        <v>506</v>
      </c>
      <c r="H1172" t="s">
        <v>53</v>
      </c>
      <c r="I1172" t="s">
        <v>54</v>
      </c>
      <c r="J1172" t="s">
        <v>55</v>
      </c>
      <c r="K1172" t="s">
        <v>65</v>
      </c>
      <c r="L1172">
        <v>15</v>
      </c>
      <c r="M1172">
        <v>1173</v>
      </c>
      <c r="N1172">
        <v>3</v>
      </c>
      <c r="O1172">
        <v>2042.9699999999998</v>
      </c>
      <c r="P1172">
        <v>680.9899999999999</v>
      </c>
      <c r="Q1172">
        <v>56880.801331615112</v>
      </c>
    </row>
    <row r="1173" spans="1:17" x14ac:dyDescent="0.25">
      <c r="A1173">
        <v>1400</v>
      </c>
      <c r="B1173" t="s">
        <v>2948</v>
      </c>
      <c r="C1173" t="s">
        <v>5730</v>
      </c>
      <c r="D1173" t="s">
        <v>70</v>
      </c>
      <c r="E1173">
        <v>51</v>
      </c>
      <c r="F1173">
        <v>30094</v>
      </c>
      <c r="G1173" t="s">
        <v>731</v>
      </c>
      <c r="H1173" t="s">
        <v>53</v>
      </c>
      <c r="I1173" t="s">
        <v>73</v>
      </c>
      <c r="J1173" t="s">
        <v>55</v>
      </c>
      <c r="K1173" t="s">
        <v>56</v>
      </c>
      <c r="L1173">
        <v>7</v>
      </c>
      <c r="M1173">
        <v>1174</v>
      </c>
      <c r="N1173">
        <v>3</v>
      </c>
      <c r="O1173">
        <v>3466.9300000000003</v>
      </c>
      <c r="P1173">
        <v>1155.6433333333334</v>
      </c>
      <c r="Q1173">
        <v>45045.931362161129</v>
      </c>
    </row>
    <row r="1174" spans="1:17" x14ac:dyDescent="0.25">
      <c r="A1174">
        <v>1402</v>
      </c>
      <c r="B1174" t="s">
        <v>5731</v>
      </c>
      <c r="C1174" t="s">
        <v>5732</v>
      </c>
      <c r="D1174" t="s">
        <v>50</v>
      </c>
      <c r="E1174">
        <v>58</v>
      </c>
      <c r="F1174">
        <v>37233</v>
      </c>
      <c r="G1174" t="s">
        <v>354</v>
      </c>
      <c r="H1174" t="s">
        <v>126</v>
      </c>
      <c r="I1174" t="s">
        <v>54</v>
      </c>
      <c r="J1174" t="s">
        <v>55</v>
      </c>
      <c r="K1174" t="s">
        <v>65</v>
      </c>
      <c r="L1174">
        <v>1</v>
      </c>
      <c r="M1174">
        <v>1175</v>
      </c>
      <c r="N1174">
        <v>2</v>
      </c>
      <c r="O1174">
        <v>2449.2399999999998</v>
      </c>
      <c r="P1174">
        <v>1224.6199999999999</v>
      </c>
      <c r="Q1174">
        <v>6819.2256300114541</v>
      </c>
    </row>
    <row r="1175" spans="1:17" x14ac:dyDescent="0.25">
      <c r="A1175">
        <v>1403</v>
      </c>
      <c r="B1175" t="s">
        <v>5733</v>
      </c>
      <c r="C1175" t="s">
        <v>5734</v>
      </c>
      <c r="D1175" t="s">
        <v>70</v>
      </c>
      <c r="E1175">
        <v>18</v>
      </c>
      <c r="F1175">
        <v>29556</v>
      </c>
      <c r="G1175" t="s">
        <v>5735</v>
      </c>
      <c r="H1175" t="s">
        <v>102</v>
      </c>
      <c r="I1175" t="s">
        <v>54</v>
      </c>
      <c r="J1175" t="s">
        <v>55</v>
      </c>
      <c r="K1175" t="s">
        <v>65</v>
      </c>
      <c r="L1175">
        <v>16</v>
      </c>
      <c r="M1175">
        <v>1176</v>
      </c>
      <c r="N1175">
        <v>4</v>
      </c>
      <c r="O1175">
        <v>3909.54</v>
      </c>
      <c r="P1175">
        <v>977.38499999999999</v>
      </c>
      <c r="Q1175">
        <v>87080.189347079038</v>
      </c>
    </row>
    <row r="1176" spans="1:17" x14ac:dyDescent="0.25">
      <c r="A1176">
        <v>1404</v>
      </c>
      <c r="B1176" t="s">
        <v>5736</v>
      </c>
      <c r="C1176" t="s">
        <v>5737</v>
      </c>
      <c r="D1176" t="s">
        <v>50</v>
      </c>
      <c r="E1176">
        <v>78</v>
      </c>
      <c r="F1176">
        <v>21031</v>
      </c>
      <c r="G1176" t="s">
        <v>1119</v>
      </c>
      <c r="H1176" t="s">
        <v>53</v>
      </c>
      <c r="I1176" t="s">
        <v>54</v>
      </c>
      <c r="J1176" t="s">
        <v>55</v>
      </c>
      <c r="K1176" t="s">
        <v>56</v>
      </c>
      <c r="L1176">
        <v>14</v>
      </c>
      <c r="M1176">
        <v>1177</v>
      </c>
      <c r="N1176">
        <v>8</v>
      </c>
      <c r="O1176">
        <v>8367.4699999999993</v>
      </c>
      <c r="P1176">
        <v>1045.9337499999999</v>
      </c>
      <c r="Q1176">
        <v>81539.102165664357</v>
      </c>
    </row>
    <row r="1177" spans="1:17" x14ac:dyDescent="0.25">
      <c r="A1177">
        <v>1405</v>
      </c>
      <c r="B1177" t="s">
        <v>5738</v>
      </c>
      <c r="C1177" t="s">
        <v>5739</v>
      </c>
      <c r="D1177" t="s">
        <v>70</v>
      </c>
      <c r="E1177">
        <v>52</v>
      </c>
      <c r="F1177">
        <v>21280</v>
      </c>
      <c r="G1177" t="s">
        <v>292</v>
      </c>
      <c r="H1177" t="s">
        <v>53</v>
      </c>
      <c r="I1177" t="s">
        <v>91</v>
      </c>
      <c r="J1177" t="s">
        <v>55</v>
      </c>
      <c r="K1177" t="s">
        <v>56</v>
      </c>
      <c r="L1177">
        <v>11</v>
      </c>
      <c r="M1177">
        <v>1178</v>
      </c>
      <c r="N1177">
        <v>8</v>
      </c>
      <c r="O1177">
        <v>10226.15</v>
      </c>
      <c r="P1177">
        <v>1278.26875</v>
      </c>
      <c r="Q1177">
        <v>78297.621500930691</v>
      </c>
    </row>
    <row r="1178" spans="1:17" x14ac:dyDescent="0.25">
      <c r="A1178">
        <v>1406</v>
      </c>
      <c r="B1178" t="s">
        <v>5740</v>
      </c>
      <c r="C1178" t="s">
        <v>5741</v>
      </c>
      <c r="D1178" t="s">
        <v>50</v>
      </c>
      <c r="E1178">
        <v>3</v>
      </c>
      <c r="F1178">
        <v>25693</v>
      </c>
      <c r="G1178" t="s">
        <v>256</v>
      </c>
      <c r="H1178" t="s">
        <v>72</v>
      </c>
      <c r="I1178" t="s">
        <v>91</v>
      </c>
      <c r="J1178" t="s">
        <v>55</v>
      </c>
      <c r="K1178" t="s">
        <v>56</v>
      </c>
      <c r="L1178">
        <v>17</v>
      </c>
      <c r="M1178">
        <v>1179</v>
      </c>
      <c r="N1178">
        <v>4</v>
      </c>
      <c r="O1178">
        <v>6441.9500000000007</v>
      </c>
      <c r="P1178">
        <v>1610.4875000000002</v>
      </c>
      <c r="Q1178">
        <v>152454.41020546964</v>
      </c>
    </row>
    <row r="1179" spans="1:17" x14ac:dyDescent="0.25">
      <c r="A1179">
        <v>1407</v>
      </c>
      <c r="B1179" t="s">
        <v>5742</v>
      </c>
      <c r="C1179" t="s">
        <v>5743</v>
      </c>
      <c r="D1179" t="s">
        <v>70</v>
      </c>
      <c r="E1179">
        <v>43</v>
      </c>
      <c r="F1179">
        <v>29498</v>
      </c>
      <c r="G1179" t="s">
        <v>454</v>
      </c>
      <c r="H1179" t="s">
        <v>53</v>
      </c>
      <c r="I1179" t="s">
        <v>54</v>
      </c>
      <c r="J1179" t="s">
        <v>55</v>
      </c>
      <c r="K1179" t="s">
        <v>56</v>
      </c>
      <c r="L1179">
        <v>9</v>
      </c>
      <c r="M1179">
        <v>1180</v>
      </c>
      <c r="N1179">
        <v>4</v>
      </c>
      <c r="O1179">
        <v>3870.83</v>
      </c>
      <c r="P1179">
        <v>967.70749999999998</v>
      </c>
      <c r="Q1179">
        <v>48497.609117268039</v>
      </c>
    </row>
    <row r="1180" spans="1:17" x14ac:dyDescent="0.25">
      <c r="A1180">
        <v>1408</v>
      </c>
      <c r="B1180" t="s">
        <v>5227</v>
      </c>
      <c r="C1180" t="s">
        <v>5744</v>
      </c>
      <c r="D1180" t="s">
        <v>50</v>
      </c>
      <c r="E1180">
        <v>14</v>
      </c>
      <c r="F1180">
        <v>35603</v>
      </c>
      <c r="G1180" t="s">
        <v>344</v>
      </c>
      <c r="H1180" t="s">
        <v>131</v>
      </c>
      <c r="I1180" t="s">
        <v>91</v>
      </c>
      <c r="J1180" t="s">
        <v>55</v>
      </c>
      <c r="K1180" t="s">
        <v>65</v>
      </c>
      <c r="L1180">
        <v>4</v>
      </c>
      <c r="M1180">
        <v>1181</v>
      </c>
      <c r="N1180">
        <v>10</v>
      </c>
      <c r="O1180">
        <v>9928.3299999999981</v>
      </c>
      <c r="P1180">
        <v>992.83299999999986</v>
      </c>
      <c r="Q1180">
        <v>22114.132514318437</v>
      </c>
    </row>
    <row r="1181" spans="1:17" x14ac:dyDescent="0.25">
      <c r="A1181">
        <v>1409</v>
      </c>
      <c r="B1181" t="s">
        <v>5745</v>
      </c>
      <c r="C1181" t="s">
        <v>5746</v>
      </c>
      <c r="D1181" t="s">
        <v>70</v>
      </c>
      <c r="E1181">
        <v>69</v>
      </c>
      <c r="F1181">
        <v>35192</v>
      </c>
      <c r="G1181" t="s">
        <v>745</v>
      </c>
      <c r="H1181" t="s">
        <v>170</v>
      </c>
      <c r="I1181" t="s">
        <v>54</v>
      </c>
      <c r="J1181" t="s">
        <v>55</v>
      </c>
      <c r="K1181" t="s">
        <v>65</v>
      </c>
      <c r="L1181">
        <v>4</v>
      </c>
      <c r="M1181">
        <v>1182</v>
      </c>
      <c r="N1181">
        <v>6</v>
      </c>
      <c r="O1181">
        <v>6422.9400000000005</v>
      </c>
      <c r="P1181">
        <v>1070.49</v>
      </c>
      <c r="Q1181">
        <v>23843.846563573883</v>
      </c>
    </row>
    <row r="1182" spans="1:17" x14ac:dyDescent="0.25">
      <c r="A1182">
        <v>1410</v>
      </c>
      <c r="B1182" t="s">
        <v>5747</v>
      </c>
      <c r="C1182" t="s">
        <v>5748</v>
      </c>
      <c r="D1182" t="s">
        <v>70</v>
      </c>
      <c r="E1182">
        <v>10</v>
      </c>
      <c r="F1182">
        <v>35452</v>
      </c>
      <c r="G1182" t="s">
        <v>467</v>
      </c>
      <c r="H1182" t="s">
        <v>102</v>
      </c>
      <c r="I1182" t="s">
        <v>91</v>
      </c>
      <c r="J1182" t="s">
        <v>55</v>
      </c>
      <c r="K1182" t="s">
        <v>56</v>
      </c>
      <c r="L1182">
        <v>6</v>
      </c>
      <c r="M1182">
        <v>1183</v>
      </c>
      <c r="N1182">
        <v>5</v>
      </c>
      <c r="O1182">
        <v>7060.07</v>
      </c>
      <c r="P1182">
        <v>1412.0139999999999</v>
      </c>
      <c r="Q1182">
        <v>47176.309673539508</v>
      </c>
    </row>
    <row r="1183" spans="1:17" x14ac:dyDescent="0.25">
      <c r="A1183">
        <v>1411</v>
      </c>
      <c r="B1183" t="s">
        <v>5041</v>
      </c>
      <c r="C1183" t="s">
        <v>5749</v>
      </c>
      <c r="D1183" t="s">
        <v>70</v>
      </c>
      <c r="E1183">
        <v>24</v>
      </c>
      <c r="F1183">
        <v>34458</v>
      </c>
      <c r="G1183" t="s">
        <v>1416</v>
      </c>
      <c r="H1183" t="s">
        <v>131</v>
      </c>
      <c r="I1183" t="s">
        <v>54</v>
      </c>
      <c r="J1183" t="s">
        <v>55</v>
      </c>
      <c r="K1183" t="s">
        <v>56</v>
      </c>
      <c r="L1183">
        <v>5</v>
      </c>
      <c r="M1183">
        <v>1184</v>
      </c>
      <c r="N1183">
        <v>6</v>
      </c>
      <c r="O1183">
        <v>7155.0300000000007</v>
      </c>
      <c r="P1183">
        <v>1192.5050000000001</v>
      </c>
      <c r="Q1183">
        <v>33201.975551260024</v>
      </c>
    </row>
    <row r="1184" spans="1:17" x14ac:dyDescent="0.25">
      <c r="A1184">
        <v>1412</v>
      </c>
      <c r="B1184" t="s">
        <v>5750</v>
      </c>
      <c r="C1184" t="s">
        <v>5751</v>
      </c>
      <c r="D1184" t="s">
        <v>70</v>
      </c>
      <c r="E1184">
        <v>20</v>
      </c>
      <c r="F1184">
        <v>33485</v>
      </c>
      <c r="G1184" t="s">
        <v>1698</v>
      </c>
      <c r="H1184" t="s">
        <v>170</v>
      </c>
      <c r="I1184" t="s">
        <v>54</v>
      </c>
      <c r="J1184" t="s">
        <v>55</v>
      </c>
      <c r="K1184" t="s">
        <v>56</v>
      </c>
      <c r="L1184">
        <v>4</v>
      </c>
      <c r="M1184">
        <v>1185</v>
      </c>
      <c r="N1184">
        <v>3</v>
      </c>
      <c r="O1184">
        <v>1957.1499999999999</v>
      </c>
      <c r="P1184">
        <v>652.38333333333333</v>
      </c>
      <c r="Q1184">
        <v>14531.035414280259</v>
      </c>
    </row>
    <row r="1185" spans="1:17" x14ac:dyDescent="0.25">
      <c r="A1185">
        <v>1413</v>
      </c>
      <c r="B1185" t="s">
        <v>5752</v>
      </c>
      <c r="C1185" t="s">
        <v>5753</v>
      </c>
      <c r="D1185" t="s">
        <v>70</v>
      </c>
      <c r="E1185">
        <v>47</v>
      </c>
      <c r="F1185">
        <v>35909</v>
      </c>
      <c r="G1185" t="s">
        <v>1829</v>
      </c>
      <c r="H1185" t="s">
        <v>72</v>
      </c>
      <c r="I1185" t="s">
        <v>54</v>
      </c>
      <c r="J1185" t="s">
        <v>55</v>
      </c>
      <c r="K1185" t="s">
        <v>65</v>
      </c>
      <c r="L1185">
        <v>3</v>
      </c>
      <c r="M1185">
        <v>1186</v>
      </c>
      <c r="N1185">
        <v>6</v>
      </c>
      <c r="O1185">
        <v>5299.3499999999995</v>
      </c>
      <c r="P1185">
        <v>883.22499999999991</v>
      </c>
      <c r="Q1185">
        <v>14754.561963058417</v>
      </c>
    </row>
    <row r="1186" spans="1:17" x14ac:dyDescent="0.25">
      <c r="A1186">
        <v>1414</v>
      </c>
      <c r="B1186" t="s">
        <v>5754</v>
      </c>
      <c r="C1186" t="s">
        <v>5755</v>
      </c>
      <c r="D1186" t="s">
        <v>70</v>
      </c>
      <c r="E1186">
        <v>57</v>
      </c>
      <c r="F1186">
        <v>29280</v>
      </c>
      <c r="G1186" t="s">
        <v>745</v>
      </c>
      <c r="H1186" t="s">
        <v>102</v>
      </c>
      <c r="I1186" t="s">
        <v>54</v>
      </c>
      <c r="J1186" t="s">
        <v>55</v>
      </c>
      <c r="K1186" t="s">
        <v>56</v>
      </c>
      <c r="L1186">
        <v>10</v>
      </c>
      <c r="M1186">
        <v>1187</v>
      </c>
      <c r="N1186">
        <v>3</v>
      </c>
      <c r="O1186">
        <v>1634.25</v>
      </c>
      <c r="P1186">
        <v>544.75</v>
      </c>
      <c r="Q1186">
        <v>30334.08863115693</v>
      </c>
    </row>
    <row r="1187" spans="1:17" x14ac:dyDescent="0.25">
      <c r="A1187">
        <v>1415</v>
      </c>
      <c r="B1187" t="s">
        <v>5756</v>
      </c>
      <c r="C1187" t="s">
        <v>5757</v>
      </c>
      <c r="D1187" t="s">
        <v>70</v>
      </c>
      <c r="E1187">
        <v>68</v>
      </c>
      <c r="F1187">
        <v>36143</v>
      </c>
      <c r="G1187" t="s">
        <v>326</v>
      </c>
      <c r="H1187" t="s">
        <v>64</v>
      </c>
      <c r="I1187" t="s">
        <v>91</v>
      </c>
      <c r="J1187" t="s">
        <v>55</v>
      </c>
      <c r="K1187" t="s">
        <v>56</v>
      </c>
      <c r="L1187">
        <v>3</v>
      </c>
      <c r="M1187">
        <v>1188</v>
      </c>
      <c r="N1187">
        <v>2</v>
      </c>
      <c r="O1187">
        <v>3043.9</v>
      </c>
      <c r="P1187">
        <v>1521.95</v>
      </c>
      <c r="Q1187">
        <v>25424.671606529209</v>
      </c>
    </row>
    <row r="1188" spans="1:17" x14ac:dyDescent="0.25">
      <c r="A1188">
        <v>1416</v>
      </c>
      <c r="B1188" t="s">
        <v>5758</v>
      </c>
      <c r="C1188" t="s">
        <v>5759</v>
      </c>
      <c r="D1188" t="s">
        <v>50</v>
      </c>
      <c r="E1188">
        <v>90</v>
      </c>
      <c r="F1188">
        <v>24592</v>
      </c>
      <c r="G1188" t="s">
        <v>213</v>
      </c>
      <c r="H1188" t="s">
        <v>170</v>
      </c>
      <c r="I1188" t="s">
        <v>91</v>
      </c>
      <c r="J1188" t="s">
        <v>55</v>
      </c>
      <c r="K1188" t="s">
        <v>56</v>
      </c>
      <c r="L1188">
        <v>5</v>
      </c>
      <c r="M1188">
        <v>1189</v>
      </c>
      <c r="N1188">
        <v>4</v>
      </c>
      <c r="O1188">
        <v>2894.1</v>
      </c>
      <c r="P1188">
        <v>723.52499999999998</v>
      </c>
      <c r="Q1188">
        <v>20144.535545532646</v>
      </c>
    </row>
    <row r="1189" spans="1:17" x14ac:dyDescent="0.25">
      <c r="A1189">
        <v>1418</v>
      </c>
      <c r="B1189" t="s">
        <v>5761</v>
      </c>
      <c r="C1189" t="s">
        <v>4959</v>
      </c>
      <c r="D1189" t="s">
        <v>70</v>
      </c>
      <c r="E1189">
        <v>80</v>
      </c>
      <c r="F1189">
        <v>28093</v>
      </c>
      <c r="G1189" t="s">
        <v>875</v>
      </c>
      <c r="H1189" t="s">
        <v>113</v>
      </c>
      <c r="I1189" t="s">
        <v>73</v>
      </c>
      <c r="J1189" t="s">
        <v>55</v>
      </c>
      <c r="K1189" t="s">
        <v>56</v>
      </c>
      <c r="L1189">
        <v>21</v>
      </c>
      <c r="M1189">
        <v>1190</v>
      </c>
      <c r="N1189">
        <v>6</v>
      </c>
      <c r="O1189">
        <v>4050.1299999999997</v>
      </c>
      <c r="P1189">
        <v>675.02166666666665</v>
      </c>
      <c r="Q1189">
        <v>78935.201166953033</v>
      </c>
    </row>
    <row r="1190" spans="1:17" x14ac:dyDescent="0.25">
      <c r="A1190">
        <v>1419</v>
      </c>
      <c r="B1190" t="s">
        <v>531</v>
      </c>
      <c r="C1190" t="s">
        <v>5762</v>
      </c>
      <c r="D1190" t="s">
        <v>50</v>
      </c>
      <c r="E1190">
        <v>5</v>
      </c>
      <c r="F1190">
        <v>24483</v>
      </c>
      <c r="G1190" t="s">
        <v>417</v>
      </c>
      <c r="H1190" t="s">
        <v>72</v>
      </c>
      <c r="I1190" t="s">
        <v>54</v>
      </c>
      <c r="J1190" t="s">
        <v>55</v>
      </c>
      <c r="K1190" t="s">
        <v>56</v>
      </c>
      <c r="L1190">
        <v>4</v>
      </c>
      <c r="M1190">
        <v>1191</v>
      </c>
      <c r="N1190">
        <v>8</v>
      </c>
      <c r="O1190">
        <v>6925.3300000000008</v>
      </c>
      <c r="P1190">
        <v>865.6662500000001</v>
      </c>
      <c r="Q1190">
        <v>19281.649749427263</v>
      </c>
    </row>
    <row r="1191" spans="1:17" x14ac:dyDescent="0.25">
      <c r="A1191">
        <v>1420</v>
      </c>
      <c r="B1191" t="s">
        <v>4629</v>
      </c>
      <c r="C1191" t="s">
        <v>5763</v>
      </c>
      <c r="D1191" t="s">
        <v>70</v>
      </c>
      <c r="E1191">
        <v>14</v>
      </c>
      <c r="F1191">
        <v>21835</v>
      </c>
      <c r="G1191" t="s">
        <v>344</v>
      </c>
      <c r="H1191" t="s">
        <v>131</v>
      </c>
      <c r="I1191" t="s">
        <v>54</v>
      </c>
      <c r="J1191" t="s">
        <v>55</v>
      </c>
      <c r="K1191" t="s">
        <v>65</v>
      </c>
      <c r="L1191">
        <v>11</v>
      </c>
      <c r="M1191">
        <v>1192</v>
      </c>
      <c r="N1191">
        <v>5</v>
      </c>
      <c r="O1191">
        <v>4306.09</v>
      </c>
      <c r="P1191">
        <v>861.21800000000007</v>
      </c>
      <c r="Q1191">
        <v>52752.068760022914</v>
      </c>
    </row>
    <row r="1192" spans="1:17" x14ac:dyDescent="0.25">
      <c r="A1192">
        <v>1421</v>
      </c>
      <c r="B1192" t="s">
        <v>5764</v>
      </c>
      <c r="C1192" t="s">
        <v>5765</v>
      </c>
      <c r="D1192" t="s">
        <v>70</v>
      </c>
      <c r="E1192">
        <v>74</v>
      </c>
      <c r="F1192">
        <v>20559</v>
      </c>
      <c r="G1192" t="s">
        <v>635</v>
      </c>
      <c r="H1192" t="s">
        <v>64</v>
      </c>
      <c r="I1192" t="s">
        <v>54</v>
      </c>
      <c r="J1192" t="s">
        <v>55</v>
      </c>
      <c r="K1192" t="s">
        <v>65</v>
      </c>
      <c r="L1192">
        <v>20</v>
      </c>
      <c r="M1192">
        <v>1193</v>
      </c>
      <c r="N1192">
        <v>4</v>
      </c>
      <c r="O1192">
        <v>4694.6200000000008</v>
      </c>
      <c r="P1192">
        <v>1173.6550000000002</v>
      </c>
      <c r="Q1192">
        <v>130708.59951317299</v>
      </c>
    </row>
    <row r="1193" spans="1:17" x14ac:dyDescent="0.25">
      <c r="A1193">
        <v>1422</v>
      </c>
      <c r="B1193" t="s">
        <v>5766</v>
      </c>
      <c r="C1193" t="s">
        <v>5767</v>
      </c>
      <c r="D1193" t="s">
        <v>50</v>
      </c>
      <c r="E1193">
        <v>31</v>
      </c>
      <c r="F1193">
        <v>26371</v>
      </c>
      <c r="G1193" t="s">
        <v>1060</v>
      </c>
      <c r="H1193" t="s">
        <v>53</v>
      </c>
      <c r="I1193" t="s">
        <v>73</v>
      </c>
      <c r="J1193" t="s">
        <v>55</v>
      </c>
      <c r="K1193" t="s">
        <v>56</v>
      </c>
      <c r="L1193">
        <v>16</v>
      </c>
      <c r="M1193">
        <v>1194</v>
      </c>
      <c r="N1193">
        <v>8</v>
      </c>
      <c r="O1193">
        <v>7829.3300000000008</v>
      </c>
      <c r="P1193">
        <v>978.6662500000001</v>
      </c>
      <c r="Q1193">
        <v>87194.342411225662</v>
      </c>
    </row>
    <row r="1194" spans="1:17" x14ac:dyDescent="0.25">
      <c r="A1194">
        <v>1423</v>
      </c>
      <c r="B1194" t="s">
        <v>1223</v>
      </c>
      <c r="C1194" t="s">
        <v>5768</v>
      </c>
      <c r="D1194" t="s">
        <v>70</v>
      </c>
      <c r="E1194">
        <v>51</v>
      </c>
      <c r="F1194">
        <v>21718</v>
      </c>
      <c r="G1194" t="s">
        <v>2244</v>
      </c>
      <c r="H1194" t="s">
        <v>53</v>
      </c>
      <c r="I1194" t="s">
        <v>54</v>
      </c>
      <c r="J1194" t="s">
        <v>55</v>
      </c>
      <c r="K1194" t="s">
        <v>65</v>
      </c>
      <c r="L1194">
        <v>19</v>
      </c>
      <c r="M1194">
        <v>1195</v>
      </c>
      <c r="N1194">
        <v>5</v>
      </c>
      <c r="O1194">
        <v>5178.38</v>
      </c>
      <c r="P1194">
        <v>1035.6759999999999</v>
      </c>
      <c r="Q1194">
        <v>109574.93601947307</v>
      </c>
    </row>
    <row r="1195" spans="1:17" x14ac:dyDescent="0.25">
      <c r="A1195">
        <v>1424</v>
      </c>
      <c r="B1195" t="s">
        <v>3667</v>
      </c>
      <c r="C1195" t="s">
        <v>5769</v>
      </c>
      <c r="D1195" t="s">
        <v>50</v>
      </c>
      <c r="E1195">
        <v>56</v>
      </c>
      <c r="F1195">
        <v>27244</v>
      </c>
      <c r="G1195" t="s">
        <v>920</v>
      </c>
      <c r="H1195" t="s">
        <v>131</v>
      </c>
      <c r="I1195" t="s">
        <v>91</v>
      </c>
      <c r="J1195" t="s">
        <v>55</v>
      </c>
      <c r="K1195" t="s">
        <v>56</v>
      </c>
      <c r="L1195">
        <v>14</v>
      </c>
      <c r="M1195">
        <v>1196</v>
      </c>
      <c r="N1195">
        <v>6</v>
      </c>
      <c r="O1195">
        <v>5307.82</v>
      </c>
      <c r="P1195">
        <v>884.63666666666666</v>
      </c>
      <c r="Q1195">
        <v>68964.673472699506</v>
      </c>
    </row>
    <row r="1196" spans="1:17" x14ac:dyDescent="0.25">
      <c r="A1196">
        <v>1425</v>
      </c>
      <c r="B1196" t="s">
        <v>5248</v>
      </c>
      <c r="C1196" t="s">
        <v>5770</v>
      </c>
      <c r="D1196" t="s">
        <v>50</v>
      </c>
      <c r="E1196">
        <v>20</v>
      </c>
      <c r="F1196">
        <v>31599</v>
      </c>
      <c r="G1196" t="s">
        <v>52</v>
      </c>
      <c r="H1196" t="s">
        <v>102</v>
      </c>
      <c r="I1196" t="s">
        <v>91</v>
      </c>
      <c r="J1196" t="s">
        <v>55</v>
      </c>
      <c r="K1196" t="s">
        <v>56</v>
      </c>
      <c r="L1196">
        <v>11</v>
      </c>
      <c r="M1196">
        <v>1197</v>
      </c>
      <c r="N1196">
        <v>4</v>
      </c>
      <c r="O1196">
        <v>4455.8900000000003</v>
      </c>
      <c r="P1196">
        <v>1113.9725000000001</v>
      </c>
      <c r="Q1196">
        <v>68234.005695160362</v>
      </c>
    </row>
    <row r="1197" spans="1:17" x14ac:dyDescent="0.25">
      <c r="A1197">
        <v>1426</v>
      </c>
      <c r="B1197" t="s">
        <v>5771</v>
      </c>
      <c r="C1197" t="s">
        <v>5772</v>
      </c>
      <c r="D1197" t="s">
        <v>70</v>
      </c>
      <c r="E1197">
        <v>72</v>
      </c>
      <c r="F1197">
        <v>20690</v>
      </c>
      <c r="G1197" t="s">
        <v>1212</v>
      </c>
      <c r="H1197" t="s">
        <v>72</v>
      </c>
      <c r="I1197" t="s">
        <v>54</v>
      </c>
      <c r="J1197" t="s">
        <v>55</v>
      </c>
      <c r="K1197" t="s">
        <v>65</v>
      </c>
      <c r="L1197">
        <v>17</v>
      </c>
      <c r="M1197">
        <v>1198</v>
      </c>
      <c r="N1197">
        <v>6</v>
      </c>
      <c r="O1197">
        <v>6397.58</v>
      </c>
      <c r="P1197">
        <v>1066.2633333333333</v>
      </c>
      <c r="Q1197">
        <v>100936.23676498662</v>
      </c>
    </row>
    <row r="1198" spans="1:17" x14ac:dyDescent="0.25">
      <c r="A1198">
        <v>1427</v>
      </c>
      <c r="B1198" t="s">
        <v>5773</v>
      </c>
      <c r="C1198" t="s">
        <v>5252</v>
      </c>
      <c r="D1198" t="s">
        <v>50</v>
      </c>
      <c r="E1198">
        <v>14</v>
      </c>
      <c r="F1198">
        <v>34312</v>
      </c>
      <c r="G1198" t="s">
        <v>123</v>
      </c>
      <c r="H1198" t="s">
        <v>72</v>
      </c>
      <c r="I1198" t="s">
        <v>91</v>
      </c>
      <c r="J1198" t="s">
        <v>55</v>
      </c>
      <c r="K1198" t="s">
        <v>65</v>
      </c>
      <c r="L1198">
        <v>8</v>
      </c>
      <c r="M1198">
        <v>1199</v>
      </c>
      <c r="N1198">
        <v>8</v>
      </c>
      <c r="O1198">
        <v>6090.4500000000007</v>
      </c>
      <c r="P1198">
        <v>761.30625000000009</v>
      </c>
      <c r="Q1198">
        <v>33914.318513745704</v>
      </c>
    </row>
    <row r="1199" spans="1:17" x14ac:dyDescent="0.25">
      <c r="A1199">
        <v>1428</v>
      </c>
      <c r="B1199" t="s">
        <v>5774</v>
      </c>
      <c r="C1199" t="s">
        <v>5775</v>
      </c>
      <c r="D1199" t="s">
        <v>70</v>
      </c>
      <c r="E1199">
        <v>93</v>
      </c>
      <c r="F1199">
        <v>36114</v>
      </c>
      <c r="G1199" t="s">
        <v>490</v>
      </c>
      <c r="H1199" t="s">
        <v>102</v>
      </c>
      <c r="I1199" t="s">
        <v>91</v>
      </c>
      <c r="J1199" t="s">
        <v>55</v>
      </c>
      <c r="K1199" t="s">
        <v>65</v>
      </c>
      <c r="L1199">
        <v>1</v>
      </c>
      <c r="M1199">
        <v>1200</v>
      </c>
      <c r="N1199">
        <v>8</v>
      </c>
      <c r="O1199">
        <v>5923.1100000000006</v>
      </c>
      <c r="P1199">
        <v>740.38875000000007</v>
      </c>
      <c r="Q1199">
        <v>4122.8119254725088</v>
      </c>
    </row>
    <row r="1200" spans="1:17" x14ac:dyDescent="0.25">
      <c r="A1200">
        <v>1429</v>
      </c>
      <c r="B1200" t="s">
        <v>5776</v>
      </c>
      <c r="C1200" t="s">
        <v>5777</v>
      </c>
      <c r="D1200" t="s">
        <v>50</v>
      </c>
      <c r="E1200">
        <v>94</v>
      </c>
      <c r="F1200">
        <v>29558</v>
      </c>
      <c r="G1200" t="s">
        <v>911</v>
      </c>
      <c r="H1200" t="s">
        <v>131</v>
      </c>
      <c r="I1200" t="s">
        <v>54</v>
      </c>
      <c r="J1200" t="s">
        <v>55</v>
      </c>
      <c r="K1200" t="s">
        <v>56</v>
      </c>
      <c r="L1200">
        <v>12</v>
      </c>
      <c r="M1200">
        <v>1201</v>
      </c>
      <c r="N1200">
        <v>3</v>
      </c>
      <c r="O1200">
        <v>2329.42</v>
      </c>
      <c r="P1200">
        <v>776.47333333333336</v>
      </c>
      <c r="Q1200">
        <v>51884.962084765175</v>
      </c>
    </row>
    <row r="1201" spans="1:17" x14ac:dyDescent="0.25">
      <c r="A1201">
        <v>1430</v>
      </c>
      <c r="B1201" t="s">
        <v>5778</v>
      </c>
      <c r="C1201" t="s">
        <v>5779</v>
      </c>
      <c r="D1201" t="s">
        <v>70</v>
      </c>
      <c r="E1201">
        <v>86</v>
      </c>
      <c r="F1201">
        <v>36365</v>
      </c>
      <c r="G1201" t="s">
        <v>5011</v>
      </c>
      <c r="H1201" t="s">
        <v>53</v>
      </c>
      <c r="I1201" t="s">
        <v>54</v>
      </c>
      <c r="J1201" t="s">
        <v>55</v>
      </c>
      <c r="K1201" t="s">
        <v>56</v>
      </c>
      <c r="L1201">
        <v>3</v>
      </c>
      <c r="M1201">
        <v>1202</v>
      </c>
      <c r="N1201">
        <v>2</v>
      </c>
      <c r="O1201">
        <v>3753.17</v>
      </c>
      <c r="P1201">
        <v>1876.585</v>
      </c>
      <c r="Q1201">
        <v>31348.965055841923</v>
      </c>
    </row>
    <row r="1202" spans="1:17" x14ac:dyDescent="0.25">
      <c r="A1202">
        <v>1431</v>
      </c>
      <c r="B1202" t="s">
        <v>5780</v>
      </c>
      <c r="C1202" t="s">
        <v>5781</v>
      </c>
      <c r="D1202" t="s">
        <v>50</v>
      </c>
      <c r="E1202">
        <v>29</v>
      </c>
      <c r="F1202">
        <v>27527</v>
      </c>
      <c r="G1202" t="s">
        <v>640</v>
      </c>
      <c r="H1202" t="s">
        <v>72</v>
      </c>
      <c r="I1202" t="s">
        <v>73</v>
      </c>
      <c r="J1202" t="s">
        <v>55</v>
      </c>
      <c r="K1202" t="s">
        <v>56</v>
      </c>
      <c r="L1202">
        <v>17</v>
      </c>
      <c r="M1202">
        <v>1203</v>
      </c>
      <c r="N1202">
        <v>1</v>
      </c>
      <c r="O1202">
        <v>1036.5899999999999</v>
      </c>
      <c r="P1202">
        <v>1036.5899999999999</v>
      </c>
      <c r="Q1202">
        <v>98127.254682130573</v>
      </c>
    </row>
    <row r="1203" spans="1:17" x14ac:dyDescent="0.25">
      <c r="A1203">
        <v>1432</v>
      </c>
      <c r="B1203" t="s">
        <v>5782</v>
      </c>
      <c r="C1203" t="s">
        <v>5783</v>
      </c>
      <c r="D1203" t="s">
        <v>50</v>
      </c>
      <c r="E1203">
        <v>70</v>
      </c>
      <c r="F1203">
        <v>36125</v>
      </c>
      <c r="G1203" t="s">
        <v>1698</v>
      </c>
      <c r="H1203" t="s">
        <v>262</v>
      </c>
      <c r="I1203" t="s">
        <v>91</v>
      </c>
      <c r="J1203" t="s">
        <v>55</v>
      </c>
      <c r="K1203" t="s">
        <v>56</v>
      </c>
      <c r="L1203">
        <v>2</v>
      </c>
      <c r="M1203">
        <v>1204</v>
      </c>
      <c r="N1203">
        <v>1</v>
      </c>
      <c r="O1203">
        <v>235.63</v>
      </c>
      <c r="P1203">
        <v>235.63</v>
      </c>
      <c r="Q1203">
        <v>2624.1840492554406</v>
      </c>
    </row>
    <row r="1204" spans="1:17" x14ac:dyDescent="0.25">
      <c r="A1204">
        <v>1433</v>
      </c>
      <c r="B1204" t="s">
        <v>5784</v>
      </c>
      <c r="C1204" t="s">
        <v>5785</v>
      </c>
      <c r="D1204" t="s">
        <v>70</v>
      </c>
      <c r="E1204">
        <v>15</v>
      </c>
      <c r="F1204">
        <v>21453</v>
      </c>
      <c r="G1204" t="s">
        <v>672</v>
      </c>
      <c r="H1204" t="s">
        <v>113</v>
      </c>
      <c r="I1204" t="s">
        <v>54</v>
      </c>
      <c r="J1204" t="s">
        <v>55</v>
      </c>
      <c r="K1204" t="s">
        <v>65</v>
      </c>
      <c r="L1204">
        <v>20</v>
      </c>
      <c r="M1204">
        <v>1205</v>
      </c>
      <c r="N1204">
        <v>7</v>
      </c>
      <c r="O1204">
        <v>9339.3399999999983</v>
      </c>
      <c r="P1204">
        <v>1334.1914285714283</v>
      </c>
      <c r="Q1204">
        <v>148587.35583374239</v>
      </c>
    </row>
    <row r="1205" spans="1:17" x14ac:dyDescent="0.25">
      <c r="A1205">
        <v>1434</v>
      </c>
      <c r="B1205" t="s">
        <v>5786</v>
      </c>
      <c r="C1205" t="s">
        <v>5787</v>
      </c>
      <c r="D1205" t="s">
        <v>50</v>
      </c>
      <c r="E1205">
        <v>42</v>
      </c>
      <c r="F1205">
        <v>26890</v>
      </c>
      <c r="G1205" t="s">
        <v>924</v>
      </c>
      <c r="H1205" t="s">
        <v>64</v>
      </c>
      <c r="I1205" t="s">
        <v>91</v>
      </c>
      <c r="J1205" t="s">
        <v>55</v>
      </c>
      <c r="K1205" t="s">
        <v>65</v>
      </c>
      <c r="L1205">
        <v>9</v>
      </c>
      <c r="M1205">
        <v>1206</v>
      </c>
      <c r="N1205">
        <v>2</v>
      </c>
      <c r="O1205">
        <v>3229.76</v>
      </c>
      <c r="P1205">
        <v>1614.88</v>
      </c>
      <c r="Q1205">
        <v>80931.292783505167</v>
      </c>
    </row>
    <row r="1206" spans="1:17" x14ac:dyDescent="0.25">
      <c r="A1206">
        <v>1435</v>
      </c>
      <c r="B1206" t="s">
        <v>5780</v>
      </c>
      <c r="C1206" t="s">
        <v>5788</v>
      </c>
      <c r="D1206" t="s">
        <v>50</v>
      </c>
      <c r="E1206">
        <v>96</v>
      </c>
      <c r="F1206">
        <v>24955</v>
      </c>
      <c r="G1206" t="s">
        <v>1088</v>
      </c>
      <c r="H1206" t="s">
        <v>126</v>
      </c>
      <c r="I1206" t="s">
        <v>73</v>
      </c>
      <c r="J1206" t="s">
        <v>55</v>
      </c>
      <c r="K1206" t="s">
        <v>56</v>
      </c>
      <c r="L1206">
        <v>19</v>
      </c>
      <c r="M1206">
        <v>1207</v>
      </c>
      <c r="N1206">
        <v>6</v>
      </c>
      <c r="O1206">
        <v>4027.6</v>
      </c>
      <c r="P1206">
        <v>671.26666666666665</v>
      </c>
      <c r="Q1206">
        <v>71020.282455135544</v>
      </c>
    </row>
    <row r="1207" spans="1:17" x14ac:dyDescent="0.25">
      <c r="A1207">
        <v>1436</v>
      </c>
      <c r="B1207" t="s">
        <v>5789</v>
      </c>
      <c r="C1207" t="s">
        <v>5790</v>
      </c>
      <c r="D1207" t="s">
        <v>50</v>
      </c>
      <c r="E1207">
        <v>40</v>
      </c>
      <c r="F1207">
        <v>36462</v>
      </c>
      <c r="G1207" t="s">
        <v>52</v>
      </c>
      <c r="H1207" t="s">
        <v>170</v>
      </c>
      <c r="I1207" t="s">
        <v>73</v>
      </c>
      <c r="J1207" t="s">
        <v>55</v>
      </c>
      <c r="K1207" t="s">
        <v>65</v>
      </c>
      <c r="L1207">
        <v>3</v>
      </c>
      <c r="M1207">
        <v>1208</v>
      </c>
      <c r="N1207">
        <v>5</v>
      </c>
      <c r="O1207">
        <v>6789.07</v>
      </c>
      <c r="P1207">
        <v>1357.8139999999999</v>
      </c>
      <c r="Q1207">
        <v>22682.726142611682</v>
      </c>
    </row>
    <row r="1208" spans="1:17" x14ac:dyDescent="0.25">
      <c r="A1208">
        <v>1437</v>
      </c>
      <c r="B1208" t="s">
        <v>5791</v>
      </c>
      <c r="C1208" t="s">
        <v>5792</v>
      </c>
      <c r="D1208" t="s">
        <v>50</v>
      </c>
      <c r="E1208">
        <v>35</v>
      </c>
      <c r="F1208">
        <v>27284</v>
      </c>
      <c r="G1208" t="s">
        <v>312</v>
      </c>
      <c r="H1208" t="s">
        <v>53</v>
      </c>
      <c r="I1208" t="s">
        <v>73</v>
      </c>
      <c r="J1208" t="s">
        <v>55</v>
      </c>
      <c r="K1208" t="s">
        <v>65</v>
      </c>
      <c r="L1208">
        <v>20</v>
      </c>
      <c r="M1208">
        <v>1209</v>
      </c>
      <c r="N1208">
        <v>2</v>
      </c>
      <c r="O1208">
        <v>2368.5500000000002</v>
      </c>
      <c r="P1208">
        <v>1184.2750000000001</v>
      </c>
      <c r="Q1208">
        <v>131891.33662657504</v>
      </c>
    </row>
    <row r="1209" spans="1:17" x14ac:dyDescent="0.25">
      <c r="A1209">
        <v>1438</v>
      </c>
      <c r="B1209" t="s">
        <v>5793</v>
      </c>
      <c r="C1209" t="s">
        <v>5794</v>
      </c>
      <c r="D1209" t="s">
        <v>70</v>
      </c>
      <c r="E1209">
        <v>27</v>
      </c>
      <c r="F1209">
        <v>27699</v>
      </c>
      <c r="G1209" t="s">
        <v>272</v>
      </c>
      <c r="H1209" t="s">
        <v>131</v>
      </c>
      <c r="I1209" t="s">
        <v>54</v>
      </c>
      <c r="J1209" t="s">
        <v>55</v>
      </c>
      <c r="K1209" t="s">
        <v>56</v>
      </c>
      <c r="L1209">
        <v>14</v>
      </c>
      <c r="M1209">
        <v>1210</v>
      </c>
      <c r="N1209">
        <v>8</v>
      </c>
      <c r="O1209">
        <v>9667.75</v>
      </c>
      <c r="P1209">
        <v>1208.46875</v>
      </c>
      <c r="Q1209">
        <v>94210.036601517757</v>
      </c>
    </row>
    <row r="1210" spans="1:17" x14ac:dyDescent="0.25">
      <c r="A1210">
        <v>1439</v>
      </c>
      <c r="B1210" t="s">
        <v>5795</v>
      </c>
      <c r="C1210" t="s">
        <v>5796</v>
      </c>
      <c r="D1210" t="s">
        <v>50</v>
      </c>
      <c r="E1210">
        <v>97</v>
      </c>
      <c r="F1210">
        <v>23951</v>
      </c>
      <c r="G1210" t="s">
        <v>349</v>
      </c>
      <c r="H1210" t="s">
        <v>102</v>
      </c>
      <c r="I1210" t="s">
        <v>54</v>
      </c>
      <c r="J1210" t="s">
        <v>55</v>
      </c>
      <c r="K1210" t="s">
        <v>65</v>
      </c>
      <c r="L1210">
        <v>19</v>
      </c>
      <c r="M1210">
        <v>1211</v>
      </c>
      <c r="N1210">
        <v>4</v>
      </c>
      <c r="O1210">
        <v>2677.25</v>
      </c>
      <c r="P1210">
        <v>669.3125</v>
      </c>
      <c r="Q1210">
        <v>70813.530838344785</v>
      </c>
    </row>
    <row r="1211" spans="1:17" x14ac:dyDescent="0.25">
      <c r="A1211">
        <v>1440</v>
      </c>
      <c r="B1211" t="s">
        <v>5797</v>
      </c>
      <c r="C1211" t="s">
        <v>5798</v>
      </c>
      <c r="D1211" t="s">
        <v>70</v>
      </c>
      <c r="E1211">
        <v>19</v>
      </c>
      <c r="F1211">
        <v>24068</v>
      </c>
      <c r="G1211" t="s">
        <v>125</v>
      </c>
      <c r="H1211" t="s">
        <v>72</v>
      </c>
      <c r="I1211" t="s">
        <v>91</v>
      </c>
      <c r="J1211" t="s">
        <v>55</v>
      </c>
      <c r="K1211" t="s">
        <v>56</v>
      </c>
      <c r="L1211">
        <v>12</v>
      </c>
      <c r="M1211">
        <v>1212</v>
      </c>
      <c r="N1211">
        <v>3</v>
      </c>
      <c r="O1211">
        <v>3843.34</v>
      </c>
      <c r="P1211">
        <v>1281.1133333333335</v>
      </c>
      <c r="Q1211">
        <v>85605.665864833907</v>
      </c>
    </row>
    <row r="1212" spans="1:17" x14ac:dyDescent="0.25">
      <c r="A1212">
        <v>1444</v>
      </c>
      <c r="B1212" t="s">
        <v>5800</v>
      </c>
      <c r="C1212" t="s">
        <v>5801</v>
      </c>
      <c r="D1212" t="s">
        <v>50</v>
      </c>
      <c r="E1212">
        <v>97</v>
      </c>
      <c r="F1212">
        <v>27498</v>
      </c>
      <c r="G1212" t="s">
        <v>277</v>
      </c>
      <c r="H1212" t="s">
        <v>131</v>
      </c>
      <c r="I1212" t="s">
        <v>54</v>
      </c>
      <c r="J1212" t="s">
        <v>55</v>
      </c>
      <c r="K1212" t="s">
        <v>65</v>
      </c>
      <c r="L1212">
        <v>8</v>
      </c>
      <c r="M1212">
        <v>1213</v>
      </c>
      <c r="N1212">
        <v>7</v>
      </c>
      <c r="O1212">
        <v>8448.4500000000007</v>
      </c>
      <c r="P1212">
        <v>1206.9214285714286</v>
      </c>
      <c r="Q1212">
        <v>53765.377270495825</v>
      </c>
    </row>
    <row r="1213" spans="1:17" x14ac:dyDescent="0.25">
      <c r="A1213">
        <v>1445</v>
      </c>
      <c r="B1213" t="s">
        <v>5802</v>
      </c>
      <c r="C1213" t="s">
        <v>5803</v>
      </c>
      <c r="D1213" t="s">
        <v>70</v>
      </c>
      <c r="E1213">
        <v>57</v>
      </c>
      <c r="F1213">
        <v>26752</v>
      </c>
      <c r="G1213" t="s">
        <v>3448</v>
      </c>
      <c r="H1213" t="s">
        <v>113</v>
      </c>
      <c r="I1213" t="s">
        <v>73</v>
      </c>
      <c r="J1213" t="s">
        <v>55</v>
      </c>
      <c r="K1213" t="s">
        <v>65</v>
      </c>
      <c r="L1213">
        <v>18</v>
      </c>
      <c r="M1213">
        <v>1214</v>
      </c>
      <c r="N1213">
        <v>4</v>
      </c>
      <c r="O1213">
        <v>4251.7</v>
      </c>
      <c r="P1213">
        <v>1062.925</v>
      </c>
      <c r="Q1213">
        <v>106539.05476804123</v>
      </c>
    </row>
    <row r="1214" spans="1:17" x14ac:dyDescent="0.25">
      <c r="A1214">
        <v>1446</v>
      </c>
      <c r="B1214" t="s">
        <v>5804</v>
      </c>
      <c r="C1214" t="s">
        <v>5805</v>
      </c>
      <c r="D1214" t="s">
        <v>50</v>
      </c>
      <c r="E1214">
        <v>51</v>
      </c>
      <c r="F1214">
        <v>31882</v>
      </c>
      <c r="G1214" t="s">
        <v>2317</v>
      </c>
      <c r="H1214" t="s">
        <v>53</v>
      </c>
      <c r="I1214" t="s">
        <v>54</v>
      </c>
      <c r="J1214" t="s">
        <v>55</v>
      </c>
      <c r="K1214" t="s">
        <v>65</v>
      </c>
      <c r="L1214">
        <v>17</v>
      </c>
      <c r="M1214">
        <v>1215</v>
      </c>
      <c r="N1214">
        <v>8</v>
      </c>
      <c r="O1214">
        <v>7611.5999999999995</v>
      </c>
      <c r="P1214">
        <v>951.44999999999993</v>
      </c>
      <c r="Q1214">
        <v>90067.602878006874</v>
      </c>
    </row>
    <row r="1215" spans="1:17" x14ac:dyDescent="0.25">
      <c r="A1215">
        <v>1447</v>
      </c>
      <c r="B1215" t="s">
        <v>5806</v>
      </c>
      <c r="C1215" t="s">
        <v>5807</v>
      </c>
      <c r="D1215" t="s">
        <v>50</v>
      </c>
      <c r="E1215">
        <v>29</v>
      </c>
      <c r="F1215">
        <v>35232</v>
      </c>
      <c r="G1215" t="s">
        <v>568</v>
      </c>
      <c r="H1215" t="s">
        <v>53</v>
      </c>
      <c r="I1215" t="s">
        <v>54</v>
      </c>
      <c r="J1215" t="s">
        <v>55</v>
      </c>
      <c r="K1215" t="s">
        <v>65</v>
      </c>
      <c r="L1215">
        <v>4</v>
      </c>
      <c r="M1215">
        <v>1216</v>
      </c>
      <c r="N1215">
        <v>4</v>
      </c>
      <c r="O1215">
        <v>3354.53</v>
      </c>
      <c r="P1215">
        <v>838.63250000000005</v>
      </c>
      <c r="Q1215">
        <v>18679.506257159221</v>
      </c>
    </row>
    <row r="1216" spans="1:17" x14ac:dyDescent="0.25">
      <c r="A1216">
        <v>1448</v>
      </c>
      <c r="B1216" t="s">
        <v>5808</v>
      </c>
      <c r="C1216" t="s">
        <v>5809</v>
      </c>
      <c r="D1216" t="s">
        <v>50</v>
      </c>
      <c r="E1216">
        <v>40</v>
      </c>
      <c r="F1216">
        <v>32364</v>
      </c>
      <c r="G1216" t="s">
        <v>292</v>
      </c>
      <c r="H1216" t="s">
        <v>64</v>
      </c>
      <c r="I1216" t="s">
        <v>54</v>
      </c>
      <c r="J1216" t="s">
        <v>55</v>
      </c>
      <c r="K1216" t="s">
        <v>65</v>
      </c>
      <c r="L1216">
        <v>20</v>
      </c>
      <c r="M1216">
        <v>1217</v>
      </c>
      <c r="N1216">
        <v>7</v>
      </c>
      <c r="O1216">
        <v>8001.53</v>
      </c>
      <c r="P1216">
        <v>1143.0757142857142</v>
      </c>
      <c r="Q1216">
        <v>127303.01984126984</v>
      </c>
    </row>
    <row r="1217" spans="1:17" x14ac:dyDescent="0.25">
      <c r="A1217">
        <v>1449</v>
      </c>
      <c r="B1217" t="s">
        <v>5810</v>
      </c>
      <c r="C1217" t="s">
        <v>5811</v>
      </c>
      <c r="D1217" t="s">
        <v>70</v>
      </c>
      <c r="E1217">
        <v>38</v>
      </c>
      <c r="F1217">
        <v>24710</v>
      </c>
      <c r="G1217" t="s">
        <v>472</v>
      </c>
      <c r="H1217" t="s">
        <v>170</v>
      </c>
      <c r="I1217" t="s">
        <v>91</v>
      </c>
      <c r="J1217" t="s">
        <v>55</v>
      </c>
      <c r="K1217" t="s">
        <v>65</v>
      </c>
      <c r="L1217">
        <v>4</v>
      </c>
      <c r="M1217">
        <v>1218</v>
      </c>
      <c r="N1217">
        <v>6</v>
      </c>
      <c r="O1217">
        <v>8266.59</v>
      </c>
      <c r="P1217">
        <v>1377.7650000000001</v>
      </c>
      <c r="Q1217">
        <v>30688.018814432991</v>
      </c>
    </row>
    <row r="1218" spans="1:17" x14ac:dyDescent="0.25">
      <c r="A1218">
        <v>1450</v>
      </c>
      <c r="B1218" t="s">
        <v>5812</v>
      </c>
      <c r="C1218" t="s">
        <v>5813</v>
      </c>
      <c r="D1218" t="s">
        <v>70</v>
      </c>
      <c r="E1218">
        <v>23</v>
      </c>
      <c r="F1218">
        <v>23400</v>
      </c>
      <c r="G1218" t="s">
        <v>924</v>
      </c>
      <c r="H1218" t="s">
        <v>53</v>
      </c>
      <c r="I1218" t="s">
        <v>73</v>
      </c>
      <c r="J1218" t="s">
        <v>55</v>
      </c>
      <c r="K1218" t="s">
        <v>65</v>
      </c>
      <c r="L1218">
        <v>6</v>
      </c>
      <c r="M1218">
        <v>1219</v>
      </c>
      <c r="N1218">
        <v>3</v>
      </c>
      <c r="O1218">
        <v>3070.2700000000004</v>
      </c>
      <c r="P1218">
        <v>1023.4233333333335</v>
      </c>
      <c r="Q1218">
        <v>34193.241781214208</v>
      </c>
    </row>
    <row r="1219" spans="1:17" x14ac:dyDescent="0.25">
      <c r="A1219">
        <v>1451</v>
      </c>
      <c r="B1219" t="s">
        <v>5814</v>
      </c>
      <c r="C1219" t="s">
        <v>5815</v>
      </c>
      <c r="D1219" t="s">
        <v>70</v>
      </c>
      <c r="E1219">
        <v>32</v>
      </c>
      <c r="F1219">
        <v>28157</v>
      </c>
      <c r="G1219" t="s">
        <v>529</v>
      </c>
      <c r="H1219" t="s">
        <v>262</v>
      </c>
      <c r="I1219" t="s">
        <v>54</v>
      </c>
      <c r="J1219" t="s">
        <v>55</v>
      </c>
      <c r="K1219" t="s">
        <v>56</v>
      </c>
      <c r="L1219">
        <v>16</v>
      </c>
      <c r="M1219">
        <v>1220</v>
      </c>
      <c r="N1219">
        <v>5</v>
      </c>
      <c r="O1219">
        <v>5406.34</v>
      </c>
      <c r="P1219">
        <v>1081.268</v>
      </c>
      <c r="Q1219">
        <v>96335.652966781214</v>
      </c>
    </row>
    <row r="1220" spans="1:17" x14ac:dyDescent="0.25">
      <c r="A1220">
        <v>1452</v>
      </c>
      <c r="B1220" t="s">
        <v>5816</v>
      </c>
      <c r="C1220" t="s">
        <v>5817</v>
      </c>
      <c r="D1220" t="s">
        <v>50</v>
      </c>
      <c r="E1220">
        <v>99</v>
      </c>
      <c r="F1220">
        <v>20454</v>
      </c>
      <c r="G1220" t="s">
        <v>3638</v>
      </c>
      <c r="H1220" t="s">
        <v>102</v>
      </c>
      <c r="I1220" t="s">
        <v>54</v>
      </c>
      <c r="J1220" t="s">
        <v>55</v>
      </c>
      <c r="K1220" t="s">
        <v>65</v>
      </c>
      <c r="L1220">
        <v>20</v>
      </c>
      <c r="M1220">
        <v>1221</v>
      </c>
      <c r="N1220">
        <v>7</v>
      </c>
      <c r="O1220">
        <v>5309.76</v>
      </c>
      <c r="P1220">
        <v>758.53714285714284</v>
      </c>
      <c r="Q1220">
        <v>84477.404025527736</v>
      </c>
    </row>
    <row r="1221" spans="1:17" x14ac:dyDescent="0.25">
      <c r="A1221">
        <v>1454</v>
      </c>
      <c r="B1221" t="s">
        <v>5818</v>
      </c>
      <c r="C1221" t="s">
        <v>5819</v>
      </c>
      <c r="D1221" t="s">
        <v>50</v>
      </c>
      <c r="E1221">
        <v>4</v>
      </c>
      <c r="F1221">
        <v>28952</v>
      </c>
      <c r="G1221" t="s">
        <v>417</v>
      </c>
      <c r="H1221" t="s">
        <v>262</v>
      </c>
      <c r="I1221" t="s">
        <v>54</v>
      </c>
      <c r="J1221" t="s">
        <v>55</v>
      </c>
      <c r="K1221" t="s">
        <v>56</v>
      </c>
      <c r="L1221">
        <v>3</v>
      </c>
      <c r="M1221">
        <v>1222</v>
      </c>
      <c r="N1221">
        <v>3</v>
      </c>
      <c r="O1221">
        <v>2947.0299999999997</v>
      </c>
      <c r="P1221">
        <v>982.34333333333325</v>
      </c>
      <c r="Q1221">
        <v>16410.366079610536</v>
      </c>
    </row>
    <row r="1222" spans="1:17" x14ac:dyDescent="0.25">
      <c r="A1222">
        <v>1456</v>
      </c>
      <c r="B1222" t="s">
        <v>5820</v>
      </c>
      <c r="C1222" t="s">
        <v>5821</v>
      </c>
      <c r="D1222" t="s">
        <v>50</v>
      </c>
      <c r="E1222">
        <v>97</v>
      </c>
      <c r="F1222">
        <v>23722</v>
      </c>
      <c r="G1222" t="s">
        <v>680</v>
      </c>
      <c r="H1222" t="s">
        <v>64</v>
      </c>
      <c r="I1222" t="s">
        <v>54</v>
      </c>
      <c r="J1222" t="s">
        <v>55</v>
      </c>
      <c r="K1222" t="s">
        <v>56</v>
      </c>
      <c r="L1222">
        <v>6</v>
      </c>
      <c r="M1222">
        <v>1223</v>
      </c>
      <c r="N1222">
        <v>7</v>
      </c>
      <c r="O1222">
        <v>3920.52</v>
      </c>
      <c r="P1222">
        <v>560.07428571428568</v>
      </c>
      <c r="Q1222">
        <v>18712.447569955817</v>
      </c>
    </row>
    <row r="1223" spans="1:17" x14ac:dyDescent="0.25">
      <c r="A1223">
        <v>1457</v>
      </c>
      <c r="B1223" t="s">
        <v>5822</v>
      </c>
      <c r="C1223" t="s">
        <v>5823</v>
      </c>
      <c r="D1223" t="s">
        <v>70</v>
      </c>
      <c r="E1223">
        <v>99</v>
      </c>
      <c r="F1223">
        <v>28722</v>
      </c>
      <c r="G1223" t="s">
        <v>107</v>
      </c>
      <c r="H1223" t="s">
        <v>170</v>
      </c>
      <c r="I1223" t="s">
        <v>73</v>
      </c>
      <c r="J1223" t="s">
        <v>55</v>
      </c>
      <c r="K1223" t="s">
        <v>56</v>
      </c>
      <c r="L1223">
        <v>12</v>
      </c>
      <c r="M1223">
        <v>1224</v>
      </c>
      <c r="N1223">
        <v>7</v>
      </c>
      <c r="O1223">
        <v>8166.93</v>
      </c>
      <c r="P1223">
        <v>1166.7042857142858</v>
      </c>
      <c r="Q1223">
        <v>77960.703902798225</v>
      </c>
    </row>
    <row r="1224" spans="1:17" x14ac:dyDescent="0.25">
      <c r="A1224">
        <v>1458</v>
      </c>
      <c r="B1224" t="s">
        <v>5824</v>
      </c>
      <c r="C1224" t="s">
        <v>5825</v>
      </c>
      <c r="D1224" t="s">
        <v>50</v>
      </c>
      <c r="E1224">
        <v>40</v>
      </c>
      <c r="F1224">
        <v>20750</v>
      </c>
      <c r="G1224" t="s">
        <v>800</v>
      </c>
      <c r="H1224" t="s">
        <v>126</v>
      </c>
      <c r="I1224" t="s">
        <v>73</v>
      </c>
      <c r="J1224" t="s">
        <v>55</v>
      </c>
      <c r="K1224" t="s">
        <v>65</v>
      </c>
      <c r="L1224">
        <v>11</v>
      </c>
      <c r="M1224">
        <v>1225</v>
      </c>
      <c r="N1224">
        <v>4</v>
      </c>
      <c r="O1224">
        <v>5271.6</v>
      </c>
      <c r="P1224">
        <v>1317.9</v>
      </c>
      <c r="Q1224">
        <v>80725.149054982816</v>
      </c>
    </row>
    <row r="1225" spans="1:17" x14ac:dyDescent="0.25">
      <c r="A1225">
        <v>1459</v>
      </c>
      <c r="B1225" t="s">
        <v>5826</v>
      </c>
      <c r="C1225" t="s">
        <v>5827</v>
      </c>
      <c r="D1225" t="s">
        <v>50</v>
      </c>
      <c r="E1225">
        <v>89</v>
      </c>
      <c r="F1225">
        <v>35962</v>
      </c>
      <c r="G1225" t="s">
        <v>875</v>
      </c>
      <c r="H1225" t="s">
        <v>53</v>
      </c>
      <c r="I1225" t="s">
        <v>54</v>
      </c>
      <c r="J1225" t="s">
        <v>55</v>
      </c>
      <c r="K1225" t="s">
        <v>65</v>
      </c>
      <c r="L1225">
        <v>4</v>
      </c>
      <c r="M1225">
        <v>1226</v>
      </c>
      <c r="N1225">
        <v>5</v>
      </c>
      <c r="O1225">
        <v>5188.6499999999996</v>
      </c>
      <c r="P1225">
        <v>1037.73</v>
      </c>
      <c r="Q1225">
        <v>23114.157903780069</v>
      </c>
    </row>
    <row r="1226" spans="1:17" x14ac:dyDescent="0.25">
      <c r="A1226">
        <v>1460</v>
      </c>
      <c r="B1226" t="s">
        <v>4472</v>
      </c>
      <c r="C1226" t="s">
        <v>5828</v>
      </c>
      <c r="D1226" t="s">
        <v>50</v>
      </c>
      <c r="E1226">
        <v>92</v>
      </c>
      <c r="F1226">
        <v>26848</v>
      </c>
      <c r="G1226" t="s">
        <v>524</v>
      </c>
      <c r="H1226" t="s">
        <v>72</v>
      </c>
      <c r="I1226" t="s">
        <v>91</v>
      </c>
      <c r="J1226" t="s">
        <v>55</v>
      </c>
      <c r="K1226" t="s">
        <v>56</v>
      </c>
      <c r="L1226">
        <v>13</v>
      </c>
      <c r="M1226">
        <v>1227</v>
      </c>
      <c r="N1226">
        <v>12</v>
      </c>
      <c r="O1226">
        <v>9340.6699999999983</v>
      </c>
      <c r="P1226">
        <v>778.38916666666648</v>
      </c>
      <c r="Q1226">
        <v>56347.39561736348</v>
      </c>
    </row>
    <row r="1227" spans="1:17" x14ac:dyDescent="0.25">
      <c r="A1227">
        <v>1462</v>
      </c>
      <c r="B1227" t="s">
        <v>768</v>
      </c>
      <c r="C1227" t="s">
        <v>5829</v>
      </c>
      <c r="D1227" t="s">
        <v>50</v>
      </c>
      <c r="E1227">
        <v>16</v>
      </c>
      <c r="F1227">
        <v>35010</v>
      </c>
      <c r="G1227" t="s">
        <v>1754</v>
      </c>
      <c r="H1227" t="s">
        <v>72</v>
      </c>
      <c r="I1227" t="s">
        <v>54</v>
      </c>
      <c r="J1227" t="s">
        <v>55</v>
      </c>
      <c r="K1227" t="s">
        <v>56</v>
      </c>
      <c r="L1227">
        <v>1</v>
      </c>
      <c r="M1227">
        <v>1228</v>
      </c>
      <c r="N1227">
        <v>4</v>
      </c>
      <c r="O1227">
        <v>3561.17</v>
      </c>
      <c r="P1227">
        <v>890.29250000000002</v>
      </c>
      <c r="Q1227">
        <v>4957.5422859392893</v>
      </c>
    </row>
    <row r="1228" spans="1:17" x14ac:dyDescent="0.25">
      <c r="A1228">
        <v>1463</v>
      </c>
      <c r="B1228" t="s">
        <v>5830</v>
      </c>
      <c r="C1228" t="s">
        <v>5831</v>
      </c>
      <c r="D1228" t="s">
        <v>50</v>
      </c>
      <c r="E1228">
        <v>53</v>
      </c>
      <c r="F1228">
        <v>23850</v>
      </c>
      <c r="G1228" t="s">
        <v>898</v>
      </c>
      <c r="H1228" t="s">
        <v>64</v>
      </c>
      <c r="I1228" t="s">
        <v>91</v>
      </c>
      <c r="J1228" t="s">
        <v>55</v>
      </c>
      <c r="K1228" t="s">
        <v>56</v>
      </c>
      <c r="L1228">
        <v>18</v>
      </c>
      <c r="M1228">
        <v>1229</v>
      </c>
      <c r="N1228">
        <v>9</v>
      </c>
      <c r="O1228">
        <v>6854.87</v>
      </c>
      <c r="P1228">
        <v>761.65222222222224</v>
      </c>
      <c r="Q1228">
        <v>76341.894129438719</v>
      </c>
    </row>
    <row r="1229" spans="1:17" x14ac:dyDescent="0.25">
      <c r="A1229">
        <v>1464</v>
      </c>
      <c r="B1229" t="s">
        <v>5832</v>
      </c>
      <c r="C1229" t="s">
        <v>5833</v>
      </c>
      <c r="D1229" t="s">
        <v>50</v>
      </c>
      <c r="E1229">
        <v>20</v>
      </c>
      <c r="F1229">
        <v>30958</v>
      </c>
      <c r="G1229" t="s">
        <v>1140</v>
      </c>
      <c r="H1229" t="s">
        <v>170</v>
      </c>
      <c r="I1229" t="s">
        <v>73</v>
      </c>
      <c r="J1229" t="s">
        <v>55</v>
      </c>
      <c r="K1229" t="s">
        <v>56</v>
      </c>
      <c r="L1229">
        <v>10</v>
      </c>
      <c r="M1229">
        <v>1230</v>
      </c>
      <c r="N1229">
        <v>2</v>
      </c>
      <c r="O1229">
        <v>1824.33</v>
      </c>
      <c r="P1229">
        <v>912.16499999999996</v>
      </c>
      <c r="Q1229">
        <v>50793.380369415805</v>
      </c>
    </row>
    <row r="1230" spans="1:17" x14ac:dyDescent="0.25">
      <c r="A1230">
        <v>1465</v>
      </c>
      <c r="B1230" t="s">
        <v>5834</v>
      </c>
      <c r="C1230" t="s">
        <v>5835</v>
      </c>
      <c r="D1230" t="s">
        <v>70</v>
      </c>
      <c r="E1230">
        <v>53</v>
      </c>
      <c r="F1230">
        <v>25982</v>
      </c>
      <c r="G1230" t="s">
        <v>359</v>
      </c>
      <c r="H1230" t="s">
        <v>72</v>
      </c>
      <c r="I1230" t="s">
        <v>54</v>
      </c>
      <c r="J1230" t="s">
        <v>55</v>
      </c>
      <c r="K1230" t="s">
        <v>56</v>
      </c>
      <c r="L1230">
        <v>5</v>
      </c>
      <c r="M1230">
        <v>1231</v>
      </c>
      <c r="N1230">
        <v>2</v>
      </c>
      <c r="O1230">
        <v>2000.5500000000002</v>
      </c>
      <c r="P1230">
        <v>1000.2750000000001</v>
      </c>
      <c r="Q1230">
        <v>27849.867375429552</v>
      </c>
    </row>
    <row r="1231" spans="1:17" x14ac:dyDescent="0.25">
      <c r="A1231">
        <v>1466</v>
      </c>
      <c r="B1231" t="s">
        <v>5836</v>
      </c>
      <c r="C1231" t="s">
        <v>5837</v>
      </c>
      <c r="D1231" t="s">
        <v>70</v>
      </c>
      <c r="E1231">
        <v>62</v>
      </c>
      <c r="F1231">
        <v>35800</v>
      </c>
      <c r="G1231" t="s">
        <v>256</v>
      </c>
      <c r="H1231" t="s">
        <v>72</v>
      </c>
      <c r="I1231" t="s">
        <v>91</v>
      </c>
      <c r="J1231" t="s">
        <v>55</v>
      </c>
      <c r="K1231" t="s">
        <v>56</v>
      </c>
      <c r="L1231">
        <v>2</v>
      </c>
      <c r="M1231">
        <v>1232</v>
      </c>
      <c r="N1231">
        <v>9</v>
      </c>
      <c r="O1231">
        <v>10746.19</v>
      </c>
      <c r="P1231">
        <v>1194.0211111111112</v>
      </c>
      <c r="Q1231">
        <v>13297.674974544992</v>
      </c>
    </row>
    <row r="1232" spans="1:17" x14ac:dyDescent="0.25">
      <c r="A1232">
        <v>1468</v>
      </c>
      <c r="B1232" t="s">
        <v>5838</v>
      </c>
      <c r="C1232" t="s">
        <v>5839</v>
      </c>
      <c r="D1232" t="s">
        <v>70</v>
      </c>
      <c r="E1232">
        <v>37</v>
      </c>
      <c r="F1232">
        <v>28500</v>
      </c>
      <c r="G1232" t="s">
        <v>1212</v>
      </c>
      <c r="H1232" t="s">
        <v>72</v>
      </c>
      <c r="I1232" t="s">
        <v>54</v>
      </c>
      <c r="J1232" t="s">
        <v>55</v>
      </c>
      <c r="K1232" t="s">
        <v>65</v>
      </c>
      <c r="L1232">
        <v>22</v>
      </c>
      <c r="M1232">
        <v>1233</v>
      </c>
      <c r="N1232">
        <v>9</v>
      </c>
      <c r="O1232">
        <v>11281.310000000001</v>
      </c>
      <c r="P1232">
        <v>1253.4788888888891</v>
      </c>
      <c r="Q1232">
        <v>153558.34303487337</v>
      </c>
    </row>
    <row r="1233" spans="1:17" x14ac:dyDescent="0.25">
      <c r="A1233">
        <v>1470</v>
      </c>
      <c r="B1233" t="s">
        <v>5840</v>
      </c>
      <c r="C1233" t="s">
        <v>5841</v>
      </c>
      <c r="D1233" t="s">
        <v>50</v>
      </c>
      <c r="E1233">
        <v>62</v>
      </c>
      <c r="F1233">
        <v>35037</v>
      </c>
      <c r="G1233" t="s">
        <v>71</v>
      </c>
      <c r="H1233" t="s">
        <v>72</v>
      </c>
      <c r="I1233" t="s">
        <v>91</v>
      </c>
      <c r="J1233" t="s">
        <v>55</v>
      </c>
      <c r="K1233" t="s">
        <v>56</v>
      </c>
      <c r="L1233">
        <v>8</v>
      </c>
      <c r="M1233">
        <v>1234</v>
      </c>
      <c r="N1233">
        <v>7</v>
      </c>
      <c r="O1233">
        <v>6365.5599999999995</v>
      </c>
      <c r="P1233">
        <v>909.36571428571426</v>
      </c>
      <c r="Q1233">
        <v>40510.003010963832</v>
      </c>
    </row>
    <row r="1234" spans="1:17" x14ac:dyDescent="0.25">
      <c r="A1234">
        <v>1472</v>
      </c>
      <c r="B1234" t="s">
        <v>5842</v>
      </c>
      <c r="C1234" t="s">
        <v>5843</v>
      </c>
      <c r="D1234" t="s">
        <v>70</v>
      </c>
      <c r="E1234">
        <v>3</v>
      </c>
      <c r="F1234">
        <v>23439</v>
      </c>
      <c r="G1234" t="s">
        <v>123</v>
      </c>
      <c r="H1234" t="s">
        <v>72</v>
      </c>
      <c r="I1234" t="s">
        <v>54</v>
      </c>
      <c r="J1234" t="s">
        <v>55</v>
      </c>
      <c r="K1234" t="s">
        <v>65</v>
      </c>
      <c r="L1234">
        <v>17</v>
      </c>
      <c r="M1234">
        <v>1235</v>
      </c>
      <c r="N1234">
        <v>3</v>
      </c>
      <c r="O1234">
        <v>4340.25</v>
      </c>
      <c r="P1234">
        <v>1446.75</v>
      </c>
      <c r="Q1234">
        <v>136954.44265463916</v>
      </c>
    </row>
    <row r="1235" spans="1:17" x14ac:dyDescent="0.25">
      <c r="A1235">
        <v>1473</v>
      </c>
      <c r="B1235" t="s">
        <v>3639</v>
      </c>
      <c r="C1235" t="s">
        <v>5844</v>
      </c>
      <c r="D1235" t="s">
        <v>50</v>
      </c>
      <c r="E1235">
        <v>49</v>
      </c>
      <c r="F1235">
        <v>22027</v>
      </c>
      <c r="G1235" t="s">
        <v>292</v>
      </c>
      <c r="H1235" t="s">
        <v>170</v>
      </c>
      <c r="I1235" t="s">
        <v>54</v>
      </c>
      <c r="J1235" t="s">
        <v>55</v>
      </c>
      <c r="K1235" t="s">
        <v>56</v>
      </c>
      <c r="L1235">
        <v>20</v>
      </c>
      <c r="M1235">
        <v>1236</v>
      </c>
      <c r="N1235">
        <v>5</v>
      </c>
      <c r="O1235">
        <v>5581.9000000000005</v>
      </c>
      <c r="P1235">
        <v>1116.3800000000001</v>
      </c>
      <c r="Q1235">
        <v>124329.94902634594</v>
      </c>
    </row>
    <row r="1236" spans="1:17" x14ac:dyDescent="0.25">
      <c r="A1236">
        <v>1474</v>
      </c>
      <c r="B1236" t="s">
        <v>5845</v>
      </c>
      <c r="C1236" t="s">
        <v>5846</v>
      </c>
      <c r="D1236" t="s">
        <v>50</v>
      </c>
      <c r="E1236">
        <v>54</v>
      </c>
      <c r="F1236">
        <v>31559</v>
      </c>
      <c r="G1236" t="s">
        <v>454</v>
      </c>
      <c r="H1236" t="s">
        <v>131</v>
      </c>
      <c r="I1236" t="s">
        <v>54</v>
      </c>
      <c r="J1236" t="s">
        <v>55</v>
      </c>
      <c r="K1236" t="s">
        <v>56</v>
      </c>
      <c r="L1236">
        <v>21</v>
      </c>
      <c r="M1236">
        <v>1237</v>
      </c>
      <c r="N1236">
        <v>10</v>
      </c>
      <c r="O1236">
        <v>12299.65</v>
      </c>
      <c r="P1236">
        <v>1229.9649999999999</v>
      </c>
      <c r="Q1236">
        <v>143828.76801975945</v>
      </c>
    </row>
    <row r="1237" spans="1:17" x14ac:dyDescent="0.25">
      <c r="A1237">
        <v>1475</v>
      </c>
      <c r="B1237" t="s">
        <v>4659</v>
      </c>
      <c r="C1237" t="s">
        <v>5847</v>
      </c>
      <c r="D1237" t="s">
        <v>50</v>
      </c>
      <c r="E1237">
        <v>41</v>
      </c>
      <c r="F1237">
        <v>31249</v>
      </c>
      <c r="G1237" t="s">
        <v>223</v>
      </c>
      <c r="H1237" t="s">
        <v>102</v>
      </c>
      <c r="I1237" t="s">
        <v>73</v>
      </c>
      <c r="J1237" t="s">
        <v>55</v>
      </c>
      <c r="K1237" t="s">
        <v>56</v>
      </c>
      <c r="L1237">
        <v>7</v>
      </c>
      <c r="M1237">
        <v>1238</v>
      </c>
      <c r="N1237">
        <v>4</v>
      </c>
      <c r="O1237">
        <v>1827.7399999999998</v>
      </c>
      <c r="P1237">
        <v>456.93499999999995</v>
      </c>
      <c r="Q1237">
        <v>17810.912807846504</v>
      </c>
    </row>
    <row r="1238" spans="1:17" x14ac:dyDescent="0.25">
      <c r="A1238">
        <v>1476</v>
      </c>
      <c r="B1238" t="s">
        <v>3815</v>
      </c>
      <c r="C1238" t="s">
        <v>5848</v>
      </c>
      <c r="D1238" t="s">
        <v>50</v>
      </c>
      <c r="E1238">
        <v>25</v>
      </c>
      <c r="F1238">
        <v>31737</v>
      </c>
      <c r="G1238" t="s">
        <v>454</v>
      </c>
      <c r="H1238" t="s">
        <v>170</v>
      </c>
      <c r="I1238" t="s">
        <v>73</v>
      </c>
      <c r="J1238" t="s">
        <v>55</v>
      </c>
      <c r="K1238" t="s">
        <v>56</v>
      </c>
      <c r="L1238">
        <v>20</v>
      </c>
      <c r="M1238">
        <v>1239</v>
      </c>
      <c r="N1238">
        <v>7</v>
      </c>
      <c r="O1238">
        <v>4496.4400000000005</v>
      </c>
      <c r="P1238">
        <v>642.34857142857152</v>
      </c>
      <c r="Q1238">
        <v>71537.617247586328</v>
      </c>
    </row>
    <row r="1239" spans="1:17" x14ac:dyDescent="0.25">
      <c r="A1239">
        <v>1478</v>
      </c>
      <c r="B1239" t="s">
        <v>5849</v>
      </c>
      <c r="C1239" t="s">
        <v>5850</v>
      </c>
      <c r="D1239" t="s">
        <v>50</v>
      </c>
      <c r="E1239">
        <v>40</v>
      </c>
      <c r="F1239">
        <v>33943</v>
      </c>
      <c r="G1239" t="s">
        <v>251</v>
      </c>
      <c r="H1239" t="s">
        <v>72</v>
      </c>
      <c r="I1239" t="s">
        <v>91</v>
      </c>
      <c r="J1239" t="s">
        <v>55</v>
      </c>
      <c r="K1239" t="s">
        <v>65</v>
      </c>
      <c r="L1239">
        <v>9</v>
      </c>
      <c r="M1239">
        <v>1240</v>
      </c>
      <c r="N1239">
        <v>4</v>
      </c>
      <c r="O1239">
        <v>4634.82</v>
      </c>
      <c r="P1239">
        <v>1158.7049999999999</v>
      </c>
      <c r="Q1239">
        <v>58069.635889175253</v>
      </c>
    </row>
    <row r="1240" spans="1:17" x14ac:dyDescent="0.25">
      <c r="A1240">
        <v>1479</v>
      </c>
      <c r="B1240" t="s">
        <v>5851</v>
      </c>
      <c r="C1240" t="s">
        <v>5852</v>
      </c>
      <c r="D1240" t="s">
        <v>50</v>
      </c>
      <c r="E1240">
        <v>25</v>
      </c>
      <c r="F1240">
        <v>28418</v>
      </c>
      <c r="G1240" t="s">
        <v>745</v>
      </c>
      <c r="H1240" t="s">
        <v>262</v>
      </c>
      <c r="I1240" t="s">
        <v>54</v>
      </c>
      <c r="J1240" t="s">
        <v>55</v>
      </c>
      <c r="K1240" t="s">
        <v>65</v>
      </c>
      <c r="L1240">
        <v>21</v>
      </c>
      <c r="M1240">
        <v>1241</v>
      </c>
      <c r="N1240">
        <v>7</v>
      </c>
      <c r="O1240">
        <v>7065.74</v>
      </c>
      <c r="P1240">
        <v>1009.3914285714285</v>
      </c>
      <c r="Q1240">
        <v>118035.49338487971</v>
      </c>
    </row>
    <row r="1241" spans="1:17" x14ac:dyDescent="0.25">
      <c r="A1241">
        <v>1480</v>
      </c>
      <c r="B1241" t="s">
        <v>5853</v>
      </c>
      <c r="C1241" t="s">
        <v>5854</v>
      </c>
      <c r="D1241" t="s">
        <v>70</v>
      </c>
      <c r="E1241">
        <v>83</v>
      </c>
      <c r="F1241">
        <v>34840</v>
      </c>
      <c r="G1241" t="s">
        <v>911</v>
      </c>
      <c r="H1241" t="s">
        <v>170</v>
      </c>
      <c r="I1241" t="s">
        <v>91</v>
      </c>
      <c r="J1241" t="s">
        <v>55</v>
      </c>
      <c r="K1241" t="s">
        <v>56</v>
      </c>
      <c r="L1241">
        <v>5</v>
      </c>
      <c r="M1241">
        <v>1242</v>
      </c>
      <c r="N1241">
        <v>2</v>
      </c>
      <c r="O1241">
        <v>2610.13</v>
      </c>
      <c r="P1241">
        <v>1305.0650000000001</v>
      </c>
      <c r="Q1241">
        <v>36335.894795246277</v>
      </c>
    </row>
    <row r="1242" spans="1:17" x14ac:dyDescent="0.25">
      <c r="A1242">
        <v>1481</v>
      </c>
      <c r="B1242" t="s">
        <v>5855</v>
      </c>
      <c r="C1242" t="s">
        <v>5856</v>
      </c>
      <c r="D1242" t="s">
        <v>70</v>
      </c>
      <c r="E1242">
        <v>93</v>
      </c>
      <c r="F1242">
        <v>27937</v>
      </c>
      <c r="G1242" t="s">
        <v>307</v>
      </c>
      <c r="H1242" t="s">
        <v>72</v>
      </c>
      <c r="I1242" t="s">
        <v>73</v>
      </c>
      <c r="J1242" t="s">
        <v>55</v>
      </c>
      <c r="K1242" t="s">
        <v>65</v>
      </c>
      <c r="L1242">
        <v>14</v>
      </c>
      <c r="M1242">
        <v>1243</v>
      </c>
      <c r="N1242">
        <v>10</v>
      </c>
      <c r="O1242">
        <v>11625.08</v>
      </c>
      <c r="P1242">
        <v>1162.508</v>
      </c>
      <c r="Q1242">
        <v>90627.019713631162</v>
      </c>
    </row>
    <row r="1243" spans="1:17" x14ac:dyDescent="0.25">
      <c r="A1243">
        <v>1482</v>
      </c>
      <c r="B1243" t="s">
        <v>5857</v>
      </c>
      <c r="C1243" t="s">
        <v>5858</v>
      </c>
      <c r="D1243" t="s">
        <v>50</v>
      </c>
      <c r="E1243">
        <v>29</v>
      </c>
      <c r="F1243">
        <v>28975</v>
      </c>
      <c r="G1243" t="s">
        <v>312</v>
      </c>
      <c r="H1243" t="s">
        <v>53</v>
      </c>
      <c r="I1243" t="s">
        <v>54</v>
      </c>
      <c r="J1243" t="s">
        <v>55</v>
      </c>
      <c r="K1243" t="s">
        <v>65</v>
      </c>
      <c r="L1243">
        <v>12</v>
      </c>
      <c r="M1243">
        <v>1244</v>
      </c>
      <c r="N1243">
        <v>5</v>
      </c>
      <c r="O1243">
        <v>4737.43</v>
      </c>
      <c r="P1243">
        <v>947.4860000000001</v>
      </c>
      <c r="Q1243">
        <v>63312.25178694159</v>
      </c>
    </row>
    <row r="1244" spans="1:17" x14ac:dyDescent="0.25">
      <c r="A1244">
        <v>1483</v>
      </c>
      <c r="B1244" t="s">
        <v>5859</v>
      </c>
      <c r="C1244" t="s">
        <v>5860</v>
      </c>
      <c r="D1244" t="s">
        <v>70</v>
      </c>
      <c r="E1244">
        <v>55</v>
      </c>
      <c r="F1244">
        <v>26278</v>
      </c>
      <c r="G1244" t="s">
        <v>218</v>
      </c>
      <c r="H1244" t="s">
        <v>126</v>
      </c>
      <c r="I1244" t="s">
        <v>54</v>
      </c>
      <c r="J1244" t="s">
        <v>55</v>
      </c>
      <c r="K1244" t="s">
        <v>56</v>
      </c>
      <c r="L1244">
        <v>14</v>
      </c>
      <c r="M1244">
        <v>1245</v>
      </c>
      <c r="N1244">
        <v>7</v>
      </c>
      <c r="O1244">
        <v>5886.29</v>
      </c>
      <c r="P1244">
        <v>840.89857142857147</v>
      </c>
      <c r="Q1244">
        <v>65554.930727376865</v>
      </c>
    </row>
    <row r="1245" spans="1:17" x14ac:dyDescent="0.25">
      <c r="A1245">
        <v>1484</v>
      </c>
      <c r="B1245" t="s">
        <v>5861</v>
      </c>
      <c r="C1245" t="s">
        <v>5862</v>
      </c>
      <c r="D1245" t="s">
        <v>70</v>
      </c>
      <c r="E1245">
        <v>26</v>
      </c>
      <c r="F1245">
        <v>31476</v>
      </c>
      <c r="G1245" t="s">
        <v>5108</v>
      </c>
      <c r="H1245" t="s">
        <v>170</v>
      </c>
      <c r="I1245" t="s">
        <v>54</v>
      </c>
      <c r="J1245" t="s">
        <v>55</v>
      </c>
      <c r="K1245" t="s">
        <v>65</v>
      </c>
      <c r="L1245">
        <v>18</v>
      </c>
      <c r="M1245">
        <v>1246</v>
      </c>
      <c r="N1245">
        <v>2</v>
      </c>
      <c r="O1245">
        <v>2963.46</v>
      </c>
      <c r="P1245">
        <v>1481.73</v>
      </c>
      <c r="Q1245">
        <v>148516.70025773195</v>
      </c>
    </row>
    <row r="1246" spans="1:17" x14ac:dyDescent="0.25">
      <c r="A1246">
        <v>1485</v>
      </c>
      <c r="B1246" t="s">
        <v>5863</v>
      </c>
      <c r="C1246" t="s">
        <v>5864</v>
      </c>
      <c r="D1246" t="s">
        <v>50</v>
      </c>
      <c r="E1246">
        <v>50</v>
      </c>
      <c r="F1246">
        <v>25417</v>
      </c>
      <c r="G1246" t="s">
        <v>501</v>
      </c>
      <c r="H1246" t="s">
        <v>131</v>
      </c>
      <c r="I1246" t="s">
        <v>54</v>
      </c>
      <c r="J1246" t="s">
        <v>55</v>
      </c>
      <c r="K1246" t="s">
        <v>56</v>
      </c>
      <c r="L1246">
        <v>6</v>
      </c>
      <c r="M1246">
        <v>1247</v>
      </c>
      <c r="N1246">
        <v>4</v>
      </c>
      <c r="O1246">
        <v>5835.85</v>
      </c>
      <c r="P1246">
        <v>1458.9625000000001</v>
      </c>
      <c r="Q1246">
        <v>48744.889712199321</v>
      </c>
    </row>
    <row r="1247" spans="1:17" x14ac:dyDescent="0.25">
      <c r="A1247">
        <v>1486</v>
      </c>
      <c r="B1247" t="s">
        <v>5865</v>
      </c>
      <c r="C1247" t="s">
        <v>5866</v>
      </c>
      <c r="D1247" t="s">
        <v>50</v>
      </c>
      <c r="E1247">
        <v>14</v>
      </c>
      <c r="F1247">
        <v>28709</v>
      </c>
      <c r="G1247" t="s">
        <v>581</v>
      </c>
      <c r="H1247" t="s">
        <v>53</v>
      </c>
      <c r="I1247" t="s">
        <v>54</v>
      </c>
      <c r="J1247" t="s">
        <v>55</v>
      </c>
      <c r="K1247" t="s">
        <v>65</v>
      </c>
      <c r="L1247">
        <v>10</v>
      </c>
      <c r="M1247">
        <v>1248</v>
      </c>
      <c r="N1247">
        <v>1</v>
      </c>
      <c r="O1247">
        <v>1661.92</v>
      </c>
      <c r="P1247">
        <v>1661.92</v>
      </c>
      <c r="Q1247">
        <v>92543.053837342493</v>
      </c>
    </row>
    <row r="1248" spans="1:17" x14ac:dyDescent="0.25">
      <c r="A1248">
        <v>1487</v>
      </c>
      <c r="B1248" t="s">
        <v>1073</v>
      </c>
      <c r="C1248" t="s">
        <v>5867</v>
      </c>
      <c r="D1248" t="s">
        <v>70</v>
      </c>
      <c r="E1248">
        <v>58</v>
      </c>
      <c r="F1248">
        <v>28998</v>
      </c>
      <c r="G1248" t="s">
        <v>1873</v>
      </c>
      <c r="H1248" t="s">
        <v>170</v>
      </c>
      <c r="I1248" t="s">
        <v>73</v>
      </c>
      <c r="J1248" t="s">
        <v>55</v>
      </c>
      <c r="K1248" t="s">
        <v>56</v>
      </c>
      <c r="L1248">
        <v>5</v>
      </c>
      <c r="M1248">
        <v>1249</v>
      </c>
      <c r="N1248">
        <v>5</v>
      </c>
      <c r="O1248">
        <v>6448.09</v>
      </c>
      <c r="P1248">
        <v>1289.6179999999999</v>
      </c>
      <c r="Q1248">
        <v>35905.816165521188</v>
      </c>
    </row>
    <row r="1249" spans="1:17" x14ac:dyDescent="0.25">
      <c r="A1249">
        <v>1488</v>
      </c>
      <c r="B1249" t="s">
        <v>5868</v>
      </c>
      <c r="C1249" t="s">
        <v>5869</v>
      </c>
      <c r="D1249" t="s">
        <v>70</v>
      </c>
      <c r="E1249">
        <v>82</v>
      </c>
      <c r="F1249">
        <v>31685</v>
      </c>
      <c r="G1249" t="s">
        <v>213</v>
      </c>
      <c r="H1249" t="s">
        <v>170</v>
      </c>
      <c r="I1249" t="s">
        <v>54</v>
      </c>
      <c r="J1249" t="s">
        <v>55</v>
      </c>
      <c r="K1249" t="s">
        <v>56</v>
      </c>
      <c r="L1249">
        <v>17</v>
      </c>
      <c r="M1249">
        <v>1250</v>
      </c>
      <c r="N1249">
        <v>10</v>
      </c>
      <c r="O1249">
        <v>9534.1900000000023</v>
      </c>
      <c r="P1249">
        <v>953.41900000000021</v>
      </c>
      <c r="Q1249">
        <v>90253.995342210779</v>
      </c>
    </row>
    <row r="1250" spans="1:17" x14ac:dyDescent="0.25">
      <c r="A1250">
        <v>1489</v>
      </c>
      <c r="B1250" t="s">
        <v>3983</v>
      </c>
      <c r="C1250" t="s">
        <v>5870</v>
      </c>
      <c r="D1250" t="s">
        <v>50</v>
      </c>
      <c r="E1250">
        <v>17</v>
      </c>
      <c r="F1250">
        <v>34102</v>
      </c>
      <c r="G1250" t="s">
        <v>434</v>
      </c>
      <c r="H1250" t="s">
        <v>131</v>
      </c>
      <c r="I1250" t="s">
        <v>54</v>
      </c>
      <c r="J1250" t="s">
        <v>55</v>
      </c>
      <c r="K1250" t="s">
        <v>65</v>
      </c>
      <c r="L1250">
        <v>4</v>
      </c>
      <c r="M1250">
        <v>1251</v>
      </c>
      <c r="N1250">
        <v>4</v>
      </c>
      <c r="O1250">
        <v>2360.34</v>
      </c>
      <c r="P1250">
        <v>590.08500000000004</v>
      </c>
      <c r="Q1250">
        <v>13143.416752577319</v>
      </c>
    </row>
    <row r="1251" spans="1:17" x14ac:dyDescent="0.25">
      <c r="A1251">
        <v>1490</v>
      </c>
      <c r="B1251" t="s">
        <v>5871</v>
      </c>
      <c r="C1251" t="s">
        <v>5872</v>
      </c>
      <c r="D1251" t="s">
        <v>70</v>
      </c>
      <c r="E1251">
        <v>36</v>
      </c>
      <c r="F1251">
        <v>25571</v>
      </c>
      <c r="G1251" t="s">
        <v>256</v>
      </c>
      <c r="H1251" t="s">
        <v>72</v>
      </c>
      <c r="I1251" t="s">
        <v>54</v>
      </c>
      <c r="J1251" t="s">
        <v>55</v>
      </c>
      <c r="K1251" t="s">
        <v>56</v>
      </c>
      <c r="L1251">
        <v>6</v>
      </c>
      <c r="M1251">
        <v>1252</v>
      </c>
      <c r="N1251">
        <v>7</v>
      </c>
      <c r="O1251">
        <v>9665.09</v>
      </c>
      <c r="P1251">
        <v>1380.7271428571428</v>
      </c>
      <c r="Q1251">
        <v>46130.995348551784</v>
      </c>
    </row>
    <row r="1252" spans="1:17" x14ac:dyDescent="0.25">
      <c r="A1252">
        <v>1491</v>
      </c>
      <c r="B1252" t="s">
        <v>1478</v>
      </c>
      <c r="C1252" t="s">
        <v>5873</v>
      </c>
      <c r="D1252" t="s">
        <v>70</v>
      </c>
      <c r="E1252">
        <v>96</v>
      </c>
      <c r="F1252">
        <v>35645</v>
      </c>
      <c r="G1252" t="s">
        <v>875</v>
      </c>
      <c r="H1252" t="s">
        <v>131</v>
      </c>
      <c r="I1252" t="s">
        <v>54</v>
      </c>
      <c r="J1252" t="s">
        <v>55</v>
      </c>
      <c r="K1252" t="s">
        <v>56</v>
      </c>
      <c r="L1252">
        <v>4</v>
      </c>
      <c r="M1252">
        <v>1253</v>
      </c>
      <c r="N1252">
        <v>4</v>
      </c>
      <c r="O1252">
        <v>3836.34</v>
      </c>
      <c r="P1252">
        <v>959.08500000000004</v>
      </c>
      <c r="Q1252">
        <v>21362.437371134019</v>
      </c>
    </row>
    <row r="1253" spans="1:17" x14ac:dyDescent="0.25">
      <c r="A1253">
        <v>1492</v>
      </c>
      <c r="B1253" t="s">
        <v>5874</v>
      </c>
      <c r="C1253" t="s">
        <v>5875</v>
      </c>
      <c r="D1253" t="s">
        <v>70</v>
      </c>
      <c r="E1253">
        <v>51</v>
      </c>
      <c r="F1253">
        <v>29231</v>
      </c>
      <c r="G1253" t="s">
        <v>1337</v>
      </c>
      <c r="H1253" t="s">
        <v>170</v>
      </c>
      <c r="I1253" t="s">
        <v>54</v>
      </c>
      <c r="J1253" t="s">
        <v>55</v>
      </c>
      <c r="K1253" t="s">
        <v>65</v>
      </c>
      <c r="L1253">
        <v>7</v>
      </c>
      <c r="M1253">
        <v>1254</v>
      </c>
      <c r="N1253">
        <v>7</v>
      </c>
      <c r="O1253">
        <v>6791.6200000000008</v>
      </c>
      <c r="P1253">
        <v>970.23142857142864</v>
      </c>
      <c r="Q1253">
        <v>37818.743098510888</v>
      </c>
    </row>
    <row r="1254" spans="1:17" x14ac:dyDescent="0.25">
      <c r="A1254">
        <v>1493</v>
      </c>
      <c r="B1254" t="s">
        <v>5876</v>
      </c>
      <c r="C1254" t="s">
        <v>5877</v>
      </c>
      <c r="D1254" t="s">
        <v>70</v>
      </c>
      <c r="E1254">
        <v>51</v>
      </c>
      <c r="F1254">
        <v>32001</v>
      </c>
      <c r="G1254" t="s">
        <v>184</v>
      </c>
      <c r="H1254" t="s">
        <v>262</v>
      </c>
      <c r="I1254" t="s">
        <v>91</v>
      </c>
      <c r="J1254" t="s">
        <v>55</v>
      </c>
      <c r="K1254" t="s">
        <v>65</v>
      </c>
      <c r="L1254">
        <v>22</v>
      </c>
      <c r="M1254">
        <v>1255</v>
      </c>
      <c r="N1254">
        <v>3</v>
      </c>
      <c r="O1254">
        <v>1726.6999999999998</v>
      </c>
      <c r="P1254">
        <v>575.56666666666661</v>
      </c>
      <c r="Q1254">
        <v>70510.21315387552</v>
      </c>
    </row>
    <row r="1255" spans="1:17" x14ac:dyDescent="0.25">
      <c r="A1255">
        <v>1494</v>
      </c>
      <c r="B1255" t="s">
        <v>5878</v>
      </c>
      <c r="C1255" t="s">
        <v>5879</v>
      </c>
      <c r="D1255" t="s">
        <v>50</v>
      </c>
      <c r="E1255">
        <v>46</v>
      </c>
      <c r="F1255">
        <v>31719</v>
      </c>
      <c r="G1255" t="s">
        <v>3436</v>
      </c>
      <c r="H1255" t="s">
        <v>170</v>
      </c>
      <c r="I1255" t="s">
        <v>54</v>
      </c>
      <c r="J1255" t="s">
        <v>55</v>
      </c>
      <c r="K1255" t="s">
        <v>56</v>
      </c>
      <c r="L1255">
        <v>7</v>
      </c>
      <c r="M1255">
        <v>1256</v>
      </c>
      <c r="N1255">
        <v>6</v>
      </c>
      <c r="O1255">
        <v>6083.15</v>
      </c>
      <c r="P1255">
        <v>1013.8583333333332</v>
      </c>
      <c r="Q1255">
        <v>39519.280367029394</v>
      </c>
    </row>
    <row r="1256" spans="1:17" x14ac:dyDescent="0.25">
      <c r="A1256">
        <v>1495</v>
      </c>
      <c r="B1256" t="s">
        <v>5880</v>
      </c>
      <c r="C1256" t="s">
        <v>4105</v>
      </c>
      <c r="D1256" t="s">
        <v>70</v>
      </c>
      <c r="E1256">
        <v>4</v>
      </c>
      <c r="F1256">
        <v>32734</v>
      </c>
      <c r="G1256" t="s">
        <v>417</v>
      </c>
      <c r="H1256" t="s">
        <v>131</v>
      </c>
      <c r="I1256" t="s">
        <v>91</v>
      </c>
      <c r="J1256" t="s">
        <v>55</v>
      </c>
      <c r="K1256" t="s">
        <v>56</v>
      </c>
      <c r="L1256">
        <v>8</v>
      </c>
      <c r="M1256">
        <v>1257</v>
      </c>
      <c r="N1256">
        <v>3</v>
      </c>
      <c r="O1256">
        <v>2708.91</v>
      </c>
      <c r="P1256">
        <v>902.96999999999991</v>
      </c>
      <c r="Q1256">
        <v>40225.089690721645</v>
      </c>
    </row>
    <row r="1257" spans="1:17" x14ac:dyDescent="0.25">
      <c r="A1257">
        <v>1496</v>
      </c>
      <c r="B1257" t="s">
        <v>2880</v>
      </c>
      <c r="C1257" t="s">
        <v>254</v>
      </c>
      <c r="D1257" t="s">
        <v>70</v>
      </c>
      <c r="E1257">
        <v>22</v>
      </c>
      <c r="F1257">
        <v>35917</v>
      </c>
      <c r="G1257" t="s">
        <v>125</v>
      </c>
      <c r="H1257" t="s">
        <v>113</v>
      </c>
      <c r="I1257" t="s">
        <v>73</v>
      </c>
      <c r="J1257" t="s">
        <v>55</v>
      </c>
      <c r="K1257" t="s">
        <v>65</v>
      </c>
      <c r="L1257">
        <v>3</v>
      </c>
      <c r="M1257">
        <v>1258</v>
      </c>
      <c r="N1257">
        <v>8</v>
      </c>
      <c r="O1257">
        <v>8945.5600000000013</v>
      </c>
      <c r="P1257">
        <v>1118.1950000000002</v>
      </c>
      <c r="Q1257">
        <v>18679.812521477666</v>
      </c>
    </row>
    <row r="1258" spans="1:17" x14ac:dyDescent="0.25">
      <c r="A1258">
        <v>1497</v>
      </c>
      <c r="B1258" t="s">
        <v>5881</v>
      </c>
      <c r="C1258" t="s">
        <v>5882</v>
      </c>
      <c r="D1258" t="s">
        <v>70</v>
      </c>
      <c r="E1258">
        <v>70</v>
      </c>
      <c r="F1258">
        <v>26976</v>
      </c>
      <c r="G1258" t="s">
        <v>282</v>
      </c>
      <c r="H1258" t="s">
        <v>102</v>
      </c>
      <c r="I1258" t="s">
        <v>91</v>
      </c>
      <c r="J1258" t="s">
        <v>55</v>
      </c>
      <c r="K1258" t="s">
        <v>65</v>
      </c>
      <c r="L1258">
        <v>14</v>
      </c>
      <c r="M1258">
        <v>1259</v>
      </c>
      <c r="N1258">
        <v>7</v>
      </c>
      <c r="O1258">
        <v>8470.17</v>
      </c>
      <c r="P1258">
        <v>1210.0242857142857</v>
      </c>
      <c r="Q1258">
        <v>94331.30335051546</v>
      </c>
    </row>
    <row r="1259" spans="1:17" x14ac:dyDescent="0.25">
      <c r="A1259">
        <v>1498</v>
      </c>
      <c r="B1259" t="s">
        <v>5883</v>
      </c>
      <c r="C1259" t="s">
        <v>5884</v>
      </c>
      <c r="D1259" t="s">
        <v>70</v>
      </c>
      <c r="E1259">
        <v>84</v>
      </c>
      <c r="F1259">
        <v>32778</v>
      </c>
      <c r="G1259" t="s">
        <v>189</v>
      </c>
      <c r="H1259" t="s">
        <v>170</v>
      </c>
      <c r="I1259" t="s">
        <v>73</v>
      </c>
      <c r="J1259" t="s">
        <v>55</v>
      </c>
      <c r="K1259" t="s">
        <v>56</v>
      </c>
      <c r="L1259">
        <v>13</v>
      </c>
      <c r="M1259">
        <v>1260</v>
      </c>
      <c r="N1259">
        <v>5</v>
      </c>
      <c r="O1259">
        <v>3845.9700000000003</v>
      </c>
      <c r="P1259">
        <v>769.19400000000007</v>
      </c>
      <c r="Q1259">
        <v>55681.759819587634</v>
      </c>
    </row>
    <row r="1260" spans="1:17" x14ac:dyDescent="0.25">
      <c r="A1260">
        <v>1499</v>
      </c>
      <c r="B1260" t="s">
        <v>5885</v>
      </c>
      <c r="C1260" t="s">
        <v>5886</v>
      </c>
      <c r="D1260" t="s">
        <v>50</v>
      </c>
      <c r="E1260">
        <v>88</v>
      </c>
      <c r="F1260">
        <v>26894</v>
      </c>
      <c r="G1260" t="s">
        <v>232</v>
      </c>
      <c r="H1260" t="s">
        <v>53</v>
      </c>
      <c r="I1260" t="s">
        <v>54</v>
      </c>
      <c r="J1260" t="s">
        <v>55</v>
      </c>
      <c r="K1260" t="s">
        <v>56</v>
      </c>
      <c r="L1260">
        <v>11</v>
      </c>
      <c r="M1260">
        <v>1261</v>
      </c>
      <c r="N1260">
        <v>6</v>
      </c>
      <c r="O1260">
        <v>4878.62</v>
      </c>
      <c r="P1260">
        <v>813.10333333333335</v>
      </c>
      <c r="Q1260">
        <v>49804.907641275298</v>
      </c>
    </row>
    <row r="1261" spans="1:17" x14ac:dyDescent="0.25">
      <c r="A1261">
        <v>1501</v>
      </c>
      <c r="B1261" t="s">
        <v>5887</v>
      </c>
      <c r="C1261" t="s">
        <v>2823</v>
      </c>
      <c r="D1261" t="s">
        <v>70</v>
      </c>
      <c r="E1261">
        <v>74</v>
      </c>
      <c r="F1261">
        <v>26876</v>
      </c>
      <c r="G1261" t="s">
        <v>179</v>
      </c>
      <c r="H1261" t="s">
        <v>64</v>
      </c>
      <c r="I1261" t="s">
        <v>54</v>
      </c>
      <c r="J1261" t="s">
        <v>55</v>
      </c>
      <c r="K1261" t="s">
        <v>56</v>
      </c>
      <c r="L1261">
        <v>14</v>
      </c>
      <c r="M1261">
        <v>1262</v>
      </c>
      <c r="N1261">
        <v>3</v>
      </c>
      <c r="O1261">
        <v>4584.04</v>
      </c>
      <c r="P1261">
        <v>1528.0133333333333</v>
      </c>
      <c r="Q1261">
        <v>119121.15399007255</v>
      </c>
    </row>
    <row r="1262" spans="1:17" x14ac:dyDescent="0.25">
      <c r="A1262">
        <v>1502</v>
      </c>
      <c r="B1262" t="s">
        <v>4559</v>
      </c>
      <c r="C1262" t="s">
        <v>5888</v>
      </c>
      <c r="D1262" t="s">
        <v>70</v>
      </c>
      <c r="E1262">
        <v>52</v>
      </c>
      <c r="F1262">
        <v>32958</v>
      </c>
      <c r="G1262" t="s">
        <v>232</v>
      </c>
      <c r="H1262" t="s">
        <v>72</v>
      </c>
      <c r="I1262" t="s">
        <v>73</v>
      </c>
      <c r="J1262" t="s">
        <v>55</v>
      </c>
      <c r="K1262" t="s">
        <v>56</v>
      </c>
      <c r="L1262">
        <v>11</v>
      </c>
      <c r="M1262">
        <v>1263</v>
      </c>
      <c r="N1262">
        <v>6</v>
      </c>
      <c r="O1262">
        <v>5354.29</v>
      </c>
      <c r="P1262">
        <v>892.38166666666666</v>
      </c>
      <c r="Q1262">
        <v>54660.932586387935</v>
      </c>
    </row>
    <row r="1263" spans="1:17" x14ac:dyDescent="0.25">
      <c r="A1263">
        <v>1503</v>
      </c>
      <c r="B1263" t="s">
        <v>5889</v>
      </c>
      <c r="C1263" t="s">
        <v>5890</v>
      </c>
      <c r="D1263" t="s">
        <v>70</v>
      </c>
      <c r="E1263">
        <v>1</v>
      </c>
      <c r="F1263">
        <v>24893</v>
      </c>
      <c r="G1263" t="s">
        <v>294</v>
      </c>
      <c r="H1263" t="s">
        <v>170</v>
      </c>
      <c r="I1263" t="s">
        <v>73</v>
      </c>
      <c r="J1263" t="s">
        <v>55</v>
      </c>
      <c r="K1263" t="s">
        <v>65</v>
      </c>
      <c r="L1263">
        <v>6</v>
      </c>
      <c r="M1263">
        <v>1264</v>
      </c>
      <c r="N1263">
        <v>4</v>
      </c>
      <c r="O1263">
        <v>6000.92</v>
      </c>
      <c r="P1263">
        <v>1500.23</v>
      </c>
      <c r="Q1263">
        <v>50123.663831615122</v>
      </c>
    </row>
    <row r="1264" spans="1:17" x14ac:dyDescent="0.25">
      <c r="A1264">
        <v>1504</v>
      </c>
      <c r="B1264" t="s">
        <v>5891</v>
      </c>
      <c r="C1264" t="s">
        <v>5892</v>
      </c>
      <c r="D1264" t="s">
        <v>50</v>
      </c>
      <c r="E1264">
        <v>98</v>
      </c>
      <c r="F1264">
        <v>27397</v>
      </c>
      <c r="G1264" t="s">
        <v>1370</v>
      </c>
      <c r="H1264" t="s">
        <v>64</v>
      </c>
      <c r="I1264" t="s">
        <v>73</v>
      </c>
      <c r="J1264" t="s">
        <v>55</v>
      </c>
      <c r="K1264" t="s">
        <v>56</v>
      </c>
      <c r="L1264">
        <v>13</v>
      </c>
      <c r="M1264">
        <v>1265</v>
      </c>
      <c r="N1264">
        <v>4</v>
      </c>
      <c r="O1264">
        <v>4449.8600000000006</v>
      </c>
      <c r="P1264">
        <v>1112.4650000000001</v>
      </c>
      <c r="Q1264">
        <v>80531.061003722803</v>
      </c>
    </row>
    <row r="1265" spans="1:17" x14ac:dyDescent="0.25">
      <c r="A1265">
        <v>1505</v>
      </c>
      <c r="B1265" t="s">
        <v>5050</v>
      </c>
      <c r="C1265" t="s">
        <v>5893</v>
      </c>
      <c r="D1265" t="s">
        <v>50</v>
      </c>
      <c r="E1265">
        <v>90</v>
      </c>
      <c r="F1265">
        <v>34263</v>
      </c>
      <c r="G1265" t="s">
        <v>223</v>
      </c>
      <c r="H1265" t="s">
        <v>72</v>
      </c>
      <c r="I1265" t="s">
        <v>54</v>
      </c>
      <c r="J1265" t="s">
        <v>55</v>
      </c>
      <c r="K1265" t="s">
        <v>65</v>
      </c>
      <c r="L1265">
        <v>3</v>
      </c>
      <c r="M1265">
        <v>1266</v>
      </c>
      <c r="N1265">
        <v>2</v>
      </c>
      <c r="O1265">
        <v>4182.9399999999996</v>
      </c>
      <c r="P1265">
        <v>2091.4699999999998</v>
      </c>
      <c r="Q1265">
        <v>34938.689132302403</v>
      </c>
    </row>
    <row r="1266" spans="1:17" x14ac:dyDescent="0.25">
      <c r="A1266">
        <v>1508</v>
      </c>
      <c r="B1266" t="s">
        <v>5894</v>
      </c>
      <c r="C1266" t="s">
        <v>5895</v>
      </c>
      <c r="D1266" t="s">
        <v>50</v>
      </c>
      <c r="E1266">
        <v>80</v>
      </c>
      <c r="F1266">
        <v>31652</v>
      </c>
      <c r="G1266" t="s">
        <v>136</v>
      </c>
      <c r="H1266" t="s">
        <v>131</v>
      </c>
      <c r="I1266" t="s">
        <v>73</v>
      </c>
      <c r="J1266" t="s">
        <v>55</v>
      </c>
      <c r="K1266" t="s">
        <v>56</v>
      </c>
      <c r="L1266">
        <v>11</v>
      </c>
      <c r="M1266">
        <v>1267</v>
      </c>
      <c r="N1266">
        <v>4</v>
      </c>
      <c r="O1266">
        <v>6352.41</v>
      </c>
      <c r="P1266">
        <v>1588.1025</v>
      </c>
      <c r="Q1266">
        <v>97275.825955756009</v>
      </c>
    </row>
    <row r="1267" spans="1:17" x14ac:dyDescent="0.25">
      <c r="A1267">
        <v>1510</v>
      </c>
      <c r="B1267" t="s">
        <v>4158</v>
      </c>
      <c r="C1267" t="s">
        <v>5897</v>
      </c>
      <c r="D1267" t="s">
        <v>50</v>
      </c>
      <c r="E1267">
        <v>94</v>
      </c>
      <c r="F1267">
        <v>21586</v>
      </c>
      <c r="G1267" t="s">
        <v>146</v>
      </c>
      <c r="H1267" t="s">
        <v>72</v>
      </c>
      <c r="I1267" t="s">
        <v>54</v>
      </c>
      <c r="J1267" t="s">
        <v>55</v>
      </c>
      <c r="K1267" t="s">
        <v>65</v>
      </c>
      <c r="L1267">
        <v>18</v>
      </c>
      <c r="M1267">
        <v>1268</v>
      </c>
      <c r="N1267">
        <v>3</v>
      </c>
      <c r="O1267">
        <v>3021.9300000000003</v>
      </c>
      <c r="P1267">
        <v>1007.3100000000001</v>
      </c>
      <c r="Q1267">
        <v>100964.65438144331</v>
      </c>
    </row>
    <row r="1268" spans="1:17" x14ac:dyDescent="0.25">
      <c r="A1268">
        <v>1511</v>
      </c>
      <c r="B1268" t="s">
        <v>5898</v>
      </c>
      <c r="C1268" t="s">
        <v>5899</v>
      </c>
      <c r="D1268" t="s">
        <v>50</v>
      </c>
      <c r="E1268">
        <v>97</v>
      </c>
      <c r="F1268">
        <v>33062</v>
      </c>
      <c r="G1268" t="s">
        <v>155</v>
      </c>
      <c r="H1268" t="s">
        <v>72</v>
      </c>
      <c r="I1268" t="s">
        <v>54</v>
      </c>
      <c r="J1268" t="s">
        <v>55</v>
      </c>
      <c r="K1268" t="s">
        <v>65</v>
      </c>
      <c r="L1268">
        <v>4</v>
      </c>
      <c r="M1268">
        <v>1269</v>
      </c>
      <c r="N1268">
        <v>3</v>
      </c>
      <c r="O1268">
        <v>2962.88</v>
      </c>
      <c r="P1268">
        <v>987.62666666666667</v>
      </c>
      <c r="Q1268">
        <v>21998.167850324549</v>
      </c>
    </row>
    <row r="1269" spans="1:17" x14ac:dyDescent="0.25">
      <c r="A1269">
        <v>1513</v>
      </c>
      <c r="B1269" t="s">
        <v>5900</v>
      </c>
      <c r="C1269" t="s">
        <v>5901</v>
      </c>
      <c r="D1269" t="s">
        <v>50</v>
      </c>
      <c r="E1269">
        <v>13</v>
      </c>
      <c r="F1269">
        <v>25724</v>
      </c>
      <c r="G1269" t="s">
        <v>169</v>
      </c>
      <c r="H1269" t="s">
        <v>170</v>
      </c>
      <c r="I1269" t="s">
        <v>73</v>
      </c>
      <c r="J1269" t="s">
        <v>55</v>
      </c>
      <c r="K1269" t="s">
        <v>56</v>
      </c>
      <c r="L1269">
        <v>16</v>
      </c>
      <c r="M1269">
        <v>1270</v>
      </c>
      <c r="N1269">
        <v>4</v>
      </c>
      <c r="O1269">
        <v>3962.16</v>
      </c>
      <c r="P1269">
        <v>990.54</v>
      </c>
      <c r="Q1269">
        <v>88252.235051546391</v>
      </c>
    </row>
    <row r="1270" spans="1:17" x14ac:dyDescent="0.25">
      <c r="A1270">
        <v>1514</v>
      </c>
      <c r="B1270" t="s">
        <v>5902</v>
      </c>
      <c r="C1270" t="s">
        <v>5903</v>
      </c>
      <c r="D1270" t="s">
        <v>50</v>
      </c>
      <c r="E1270">
        <v>15</v>
      </c>
      <c r="F1270">
        <v>22662</v>
      </c>
      <c r="G1270" t="s">
        <v>993</v>
      </c>
      <c r="H1270" t="s">
        <v>170</v>
      </c>
      <c r="I1270" t="s">
        <v>54</v>
      </c>
      <c r="J1270" t="s">
        <v>55</v>
      </c>
      <c r="K1270" t="s">
        <v>65</v>
      </c>
      <c r="L1270">
        <v>14</v>
      </c>
      <c r="M1270">
        <v>1271</v>
      </c>
      <c r="N1270">
        <v>2</v>
      </c>
      <c r="O1270">
        <v>3387.5299999999997</v>
      </c>
      <c r="P1270">
        <v>1693.7649999999999</v>
      </c>
      <c r="Q1270">
        <v>132042.85393757158</v>
      </c>
    </row>
    <row r="1271" spans="1:17" x14ac:dyDescent="0.25">
      <c r="A1271">
        <v>1515</v>
      </c>
      <c r="B1271" t="s">
        <v>5904</v>
      </c>
      <c r="C1271" t="s">
        <v>5905</v>
      </c>
      <c r="D1271" t="s">
        <v>50</v>
      </c>
      <c r="E1271">
        <v>80</v>
      </c>
      <c r="F1271">
        <v>33104</v>
      </c>
      <c r="G1271" t="s">
        <v>581</v>
      </c>
      <c r="H1271" t="s">
        <v>53</v>
      </c>
      <c r="I1271" t="s">
        <v>54</v>
      </c>
      <c r="J1271" t="s">
        <v>55</v>
      </c>
      <c r="K1271" t="s">
        <v>56</v>
      </c>
      <c r="L1271">
        <v>2</v>
      </c>
      <c r="M1271">
        <v>1272</v>
      </c>
      <c r="N1271">
        <v>9</v>
      </c>
      <c r="O1271">
        <v>11128.6</v>
      </c>
      <c r="P1271">
        <v>1236.5111111111112</v>
      </c>
      <c r="Q1271">
        <v>13770.881188748886</v>
      </c>
    </row>
    <row r="1272" spans="1:17" x14ac:dyDescent="0.25">
      <c r="A1272">
        <v>1516</v>
      </c>
      <c r="B1272" t="s">
        <v>4750</v>
      </c>
      <c r="C1272" t="s">
        <v>5906</v>
      </c>
      <c r="D1272" t="s">
        <v>50</v>
      </c>
      <c r="E1272">
        <v>6</v>
      </c>
      <c r="F1272">
        <v>24665</v>
      </c>
      <c r="G1272" t="s">
        <v>476</v>
      </c>
      <c r="H1272" t="s">
        <v>113</v>
      </c>
      <c r="I1272" t="s">
        <v>73</v>
      </c>
      <c r="J1272" t="s">
        <v>55</v>
      </c>
      <c r="K1272" t="s">
        <v>65</v>
      </c>
      <c r="L1272">
        <v>19</v>
      </c>
      <c r="M1272">
        <v>1273</v>
      </c>
      <c r="N1272">
        <v>3</v>
      </c>
      <c r="O1272">
        <v>3050.3100000000004</v>
      </c>
      <c r="P1272">
        <v>1016.7700000000001</v>
      </c>
      <c r="Q1272">
        <v>107574.673639748</v>
      </c>
    </row>
    <row r="1273" spans="1:17" x14ac:dyDescent="0.25">
      <c r="A1273">
        <v>1517</v>
      </c>
      <c r="B1273" t="s">
        <v>5907</v>
      </c>
      <c r="C1273" t="s">
        <v>5908</v>
      </c>
      <c r="D1273" t="s">
        <v>50</v>
      </c>
      <c r="E1273">
        <v>90</v>
      </c>
      <c r="F1273">
        <v>32035</v>
      </c>
      <c r="G1273" t="s">
        <v>1274</v>
      </c>
      <c r="H1273" t="s">
        <v>113</v>
      </c>
      <c r="I1273" t="s">
        <v>73</v>
      </c>
      <c r="J1273" t="s">
        <v>55</v>
      </c>
      <c r="K1273" t="s">
        <v>65</v>
      </c>
      <c r="L1273">
        <v>12</v>
      </c>
      <c r="M1273">
        <v>1274</v>
      </c>
      <c r="N1273">
        <v>9</v>
      </c>
      <c r="O1273">
        <v>6912.7699999999995</v>
      </c>
      <c r="P1273">
        <v>768.08555555555552</v>
      </c>
      <c r="Q1273">
        <v>51324.47982054219</v>
      </c>
    </row>
    <row r="1274" spans="1:17" x14ac:dyDescent="0.25">
      <c r="A1274">
        <v>1518</v>
      </c>
      <c r="B1274" t="s">
        <v>5909</v>
      </c>
      <c r="C1274" t="s">
        <v>5910</v>
      </c>
      <c r="D1274" t="s">
        <v>50</v>
      </c>
      <c r="E1274">
        <v>66</v>
      </c>
      <c r="F1274">
        <v>25935</v>
      </c>
      <c r="G1274" t="s">
        <v>2946</v>
      </c>
      <c r="H1274" t="s">
        <v>64</v>
      </c>
      <c r="I1274" t="s">
        <v>73</v>
      </c>
      <c r="J1274" t="s">
        <v>55</v>
      </c>
      <c r="K1274" t="s">
        <v>65</v>
      </c>
      <c r="L1274">
        <v>18</v>
      </c>
      <c r="M1274">
        <v>1275</v>
      </c>
      <c r="N1274">
        <v>6</v>
      </c>
      <c r="O1274">
        <v>5698.1399999999994</v>
      </c>
      <c r="P1274">
        <v>949.68999999999994</v>
      </c>
      <c r="Q1274">
        <v>95189.288917525759</v>
      </c>
    </row>
    <row r="1275" spans="1:17" x14ac:dyDescent="0.25">
      <c r="A1275">
        <v>1519</v>
      </c>
      <c r="B1275" t="s">
        <v>5911</v>
      </c>
      <c r="C1275" t="s">
        <v>5912</v>
      </c>
      <c r="D1275" t="s">
        <v>50</v>
      </c>
      <c r="E1275">
        <v>35</v>
      </c>
      <c r="F1275">
        <v>37225</v>
      </c>
      <c r="G1275" t="s">
        <v>5108</v>
      </c>
      <c r="H1275" t="s">
        <v>126</v>
      </c>
      <c r="I1275" t="s">
        <v>91</v>
      </c>
      <c r="J1275" t="s">
        <v>55</v>
      </c>
      <c r="K1275" t="s">
        <v>56</v>
      </c>
      <c r="L1275">
        <v>1</v>
      </c>
      <c r="M1275">
        <v>1276</v>
      </c>
      <c r="N1275">
        <v>2</v>
      </c>
      <c r="O1275">
        <v>2585.3000000000002</v>
      </c>
      <c r="P1275">
        <v>1292.6500000000001</v>
      </c>
      <c r="Q1275">
        <v>7198.0467497136315</v>
      </c>
    </row>
    <row r="1276" spans="1:17" x14ac:dyDescent="0.25">
      <c r="A1276">
        <v>1521</v>
      </c>
      <c r="B1276" t="s">
        <v>4201</v>
      </c>
      <c r="C1276" t="s">
        <v>5913</v>
      </c>
      <c r="D1276" t="s">
        <v>50</v>
      </c>
      <c r="E1276">
        <v>49</v>
      </c>
      <c r="F1276">
        <v>35016</v>
      </c>
      <c r="G1276" t="s">
        <v>242</v>
      </c>
      <c r="H1276" t="s">
        <v>72</v>
      </c>
      <c r="I1276" t="s">
        <v>73</v>
      </c>
      <c r="J1276" t="s">
        <v>55</v>
      </c>
      <c r="K1276" t="s">
        <v>56</v>
      </c>
      <c r="L1276">
        <v>22</v>
      </c>
      <c r="M1276">
        <v>1277</v>
      </c>
      <c r="N1276">
        <v>3</v>
      </c>
      <c r="O1276">
        <v>2701.39</v>
      </c>
      <c r="P1276">
        <v>900.46333333333325</v>
      </c>
      <c r="Q1276">
        <v>110311.91562619319</v>
      </c>
    </row>
    <row r="1277" spans="1:17" x14ac:dyDescent="0.25">
      <c r="A1277">
        <v>1522</v>
      </c>
      <c r="B1277" t="s">
        <v>5914</v>
      </c>
      <c r="C1277" t="s">
        <v>5915</v>
      </c>
      <c r="D1277" t="s">
        <v>50</v>
      </c>
      <c r="E1277">
        <v>57</v>
      </c>
      <c r="F1277">
        <v>34498</v>
      </c>
      <c r="G1277" t="s">
        <v>205</v>
      </c>
      <c r="H1277" t="s">
        <v>72</v>
      </c>
      <c r="I1277" t="s">
        <v>54</v>
      </c>
      <c r="J1277" t="s">
        <v>55</v>
      </c>
      <c r="K1277" t="s">
        <v>65</v>
      </c>
      <c r="L1277">
        <v>7</v>
      </c>
      <c r="M1277">
        <v>1278</v>
      </c>
      <c r="N1277">
        <v>4</v>
      </c>
      <c r="O1277">
        <v>6559.17</v>
      </c>
      <c r="P1277">
        <v>1639.7925</v>
      </c>
      <c r="Q1277">
        <v>63917.627759879724</v>
      </c>
    </row>
    <row r="1278" spans="1:17" x14ac:dyDescent="0.25">
      <c r="A1278">
        <v>1523</v>
      </c>
      <c r="B1278" t="s">
        <v>5916</v>
      </c>
      <c r="C1278" t="s">
        <v>5917</v>
      </c>
      <c r="D1278" t="s">
        <v>50</v>
      </c>
      <c r="E1278">
        <v>78</v>
      </c>
      <c r="F1278">
        <v>21799</v>
      </c>
      <c r="G1278" t="s">
        <v>261</v>
      </c>
      <c r="H1278" t="s">
        <v>72</v>
      </c>
      <c r="I1278" t="s">
        <v>54</v>
      </c>
      <c r="J1278" t="s">
        <v>55</v>
      </c>
      <c r="K1278" t="s">
        <v>56</v>
      </c>
      <c r="L1278">
        <v>17</v>
      </c>
      <c r="M1278">
        <v>1279</v>
      </c>
      <c r="N1278">
        <v>6</v>
      </c>
      <c r="O1278">
        <v>6106.63</v>
      </c>
      <c r="P1278">
        <v>1017.7716666666666</v>
      </c>
      <c r="Q1278">
        <v>96345.845072069482</v>
      </c>
    </row>
    <row r="1279" spans="1:17" x14ac:dyDescent="0.25">
      <c r="A1279">
        <v>1524</v>
      </c>
      <c r="B1279" t="s">
        <v>5918</v>
      </c>
      <c r="C1279" t="s">
        <v>5919</v>
      </c>
      <c r="D1279" t="s">
        <v>70</v>
      </c>
      <c r="E1279">
        <v>7</v>
      </c>
      <c r="F1279">
        <v>27513</v>
      </c>
      <c r="G1279" t="s">
        <v>1882</v>
      </c>
      <c r="H1279" t="s">
        <v>72</v>
      </c>
      <c r="I1279" t="s">
        <v>54</v>
      </c>
      <c r="J1279" t="s">
        <v>55</v>
      </c>
      <c r="K1279" t="s">
        <v>56</v>
      </c>
      <c r="L1279">
        <v>16</v>
      </c>
      <c r="M1279">
        <v>1280</v>
      </c>
      <c r="N1279">
        <v>4</v>
      </c>
      <c r="O1279">
        <v>4802.0499999999993</v>
      </c>
      <c r="P1279">
        <v>1200.5124999999998</v>
      </c>
      <c r="Q1279">
        <v>106959.75057273767</v>
      </c>
    </row>
    <row r="1280" spans="1:17" x14ac:dyDescent="0.25">
      <c r="A1280">
        <v>1525</v>
      </c>
      <c r="B1280" t="s">
        <v>5920</v>
      </c>
      <c r="C1280" t="s">
        <v>5921</v>
      </c>
      <c r="D1280" t="s">
        <v>70</v>
      </c>
      <c r="E1280">
        <v>43</v>
      </c>
      <c r="F1280">
        <v>24303</v>
      </c>
      <c r="G1280" t="s">
        <v>403</v>
      </c>
      <c r="H1280" t="s">
        <v>72</v>
      </c>
      <c r="I1280" t="s">
        <v>91</v>
      </c>
      <c r="J1280" t="s">
        <v>55</v>
      </c>
      <c r="K1280" t="s">
        <v>65</v>
      </c>
      <c r="L1280">
        <v>5</v>
      </c>
      <c r="M1280">
        <v>1281</v>
      </c>
      <c r="N1280">
        <v>3</v>
      </c>
      <c r="O1280">
        <v>3403.1799999999994</v>
      </c>
      <c r="P1280">
        <v>1134.3933333333332</v>
      </c>
      <c r="Q1280">
        <v>31584.018279877811</v>
      </c>
    </row>
    <row r="1281" spans="1:17" x14ac:dyDescent="0.25">
      <c r="A1281">
        <v>1526</v>
      </c>
      <c r="B1281" t="s">
        <v>2105</v>
      </c>
      <c r="C1281" t="s">
        <v>2546</v>
      </c>
      <c r="D1281" t="s">
        <v>50</v>
      </c>
      <c r="E1281">
        <v>50</v>
      </c>
      <c r="F1281">
        <v>23688</v>
      </c>
      <c r="G1281" t="s">
        <v>393</v>
      </c>
      <c r="H1281" t="s">
        <v>53</v>
      </c>
      <c r="I1281" t="s">
        <v>54</v>
      </c>
      <c r="J1281" t="s">
        <v>55</v>
      </c>
      <c r="K1281" t="s">
        <v>56</v>
      </c>
      <c r="L1281">
        <v>19</v>
      </c>
      <c r="M1281">
        <v>1282</v>
      </c>
      <c r="N1281">
        <v>8</v>
      </c>
      <c r="O1281">
        <v>10069.949999999999</v>
      </c>
      <c r="P1281">
        <v>1258.7437499999999</v>
      </c>
      <c r="Q1281">
        <v>133175.59340098797</v>
      </c>
    </row>
    <row r="1282" spans="1:17" x14ac:dyDescent="0.25">
      <c r="A1282">
        <v>1527</v>
      </c>
      <c r="B1282" t="s">
        <v>3696</v>
      </c>
      <c r="C1282" t="s">
        <v>4084</v>
      </c>
      <c r="D1282" t="s">
        <v>50</v>
      </c>
      <c r="E1282">
        <v>23</v>
      </c>
      <c r="F1282">
        <v>35718</v>
      </c>
      <c r="G1282" t="s">
        <v>1119</v>
      </c>
      <c r="H1282" t="s">
        <v>53</v>
      </c>
      <c r="I1282" t="s">
        <v>54</v>
      </c>
      <c r="J1282" t="s">
        <v>55</v>
      </c>
      <c r="K1282" t="s">
        <v>65</v>
      </c>
      <c r="L1282">
        <v>2</v>
      </c>
      <c r="M1282">
        <v>1283</v>
      </c>
      <c r="N1282">
        <v>2</v>
      </c>
      <c r="O1282">
        <v>2964.4</v>
      </c>
      <c r="P1282">
        <v>1482.2</v>
      </c>
      <c r="Q1282">
        <v>16507.089919816724</v>
      </c>
    </row>
    <row r="1283" spans="1:17" x14ac:dyDescent="0.25">
      <c r="A1283">
        <v>1529</v>
      </c>
      <c r="B1283" t="s">
        <v>5922</v>
      </c>
      <c r="C1283" t="s">
        <v>5923</v>
      </c>
      <c r="D1283" t="s">
        <v>70</v>
      </c>
      <c r="E1283">
        <v>0</v>
      </c>
      <c r="F1283">
        <v>31706</v>
      </c>
      <c r="G1283" t="s">
        <v>294</v>
      </c>
      <c r="H1283" t="s">
        <v>72</v>
      </c>
      <c r="I1283" t="s">
        <v>91</v>
      </c>
      <c r="J1283" t="s">
        <v>55</v>
      </c>
      <c r="K1283" t="s">
        <v>56</v>
      </c>
      <c r="L1283">
        <v>5</v>
      </c>
      <c r="M1283">
        <v>1284</v>
      </c>
      <c r="N1283">
        <v>3</v>
      </c>
      <c r="O1283">
        <v>418.80999999999995</v>
      </c>
      <c r="P1283">
        <v>139.60333333333332</v>
      </c>
      <c r="Q1283">
        <v>3886.8654305078271</v>
      </c>
    </row>
    <row r="1284" spans="1:17" x14ac:dyDescent="0.25">
      <c r="A1284">
        <v>1530</v>
      </c>
      <c r="B1284" t="s">
        <v>5924</v>
      </c>
      <c r="C1284" t="s">
        <v>5925</v>
      </c>
      <c r="D1284" t="s">
        <v>50</v>
      </c>
      <c r="E1284">
        <v>89</v>
      </c>
      <c r="F1284">
        <v>27771</v>
      </c>
      <c r="G1284" t="s">
        <v>622</v>
      </c>
      <c r="H1284" t="s">
        <v>131</v>
      </c>
      <c r="I1284" t="s">
        <v>54</v>
      </c>
      <c r="J1284" t="s">
        <v>55</v>
      </c>
      <c r="K1284" t="s">
        <v>56</v>
      </c>
      <c r="L1284">
        <v>9</v>
      </c>
      <c r="M1284">
        <v>1285</v>
      </c>
      <c r="N1284">
        <v>7</v>
      </c>
      <c r="O1284">
        <v>10581.32</v>
      </c>
      <c r="P1284">
        <v>1511.6171428571429</v>
      </c>
      <c r="Q1284">
        <v>75756.173564064797</v>
      </c>
    </row>
    <row r="1285" spans="1:17" x14ac:dyDescent="0.25">
      <c r="A1285">
        <v>1531</v>
      </c>
      <c r="B1285" t="s">
        <v>5926</v>
      </c>
      <c r="C1285" t="s">
        <v>5927</v>
      </c>
      <c r="D1285" t="s">
        <v>70</v>
      </c>
      <c r="E1285">
        <v>20</v>
      </c>
      <c r="F1285">
        <v>24183</v>
      </c>
      <c r="G1285" t="s">
        <v>3994</v>
      </c>
      <c r="H1285" t="s">
        <v>72</v>
      </c>
      <c r="I1285" t="s">
        <v>54</v>
      </c>
      <c r="J1285" t="s">
        <v>55</v>
      </c>
      <c r="K1285" t="s">
        <v>56</v>
      </c>
      <c r="L1285">
        <v>13</v>
      </c>
      <c r="M1285">
        <v>1286</v>
      </c>
      <c r="N1285">
        <v>7</v>
      </c>
      <c r="O1285">
        <v>6400.92</v>
      </c>
      <c r="P1285">
        <v>914.41714285714284</v>
      </c>
      <c r="Q1285">
        <v>66194.4265341188</v>
      </c>
    </row>
    <row r="1286" spans="1:17" x14ac:dyDescent="0.25">
      <c r="A1286">
        <v>1532</v>
      </c>
      <c r="B1286" t="s">
        <v>4639</v>
      </c>
      <c r="C1286" t="s">
        <v>5928</v>
      </c>
      <c r="D1286" t="s">
        <v>70</v>
      </c>
      <c r="E1286">
        <v>27</v>
      </c>
      <c r="F1286">
        <v>26598</v>
      </c>
      <c r="G1286" t="s">
        <v>1754</v>
      </c>
      <c r="H1286" t="s">
        <v>72</v>
      </c>
      <c r="I1286" t="s">
        <v>54</v>
      </c>
      <c r="J1286" t="s">
        <v>55</v>
      </c>
      <c r="K1286" t="s">
        <v>56</v>
      </c>
      <c r="L1286">
        <v>10</v>
      </c>
      <c r="M1286">
        <v>1287</v>
      </c>
      <c r="N1286">
        <v>7</v>
      </c>
      <c r="O1286">
        <v>9575.2000000000007</v>
      </c>
      <c r="P1286">
        <v>1367.8857142857144</v>
      </c>
      <c r="Q1286">
        <v>76169.9247259041</v>
      </c>
    </row>
    <row r="1287" spans="1:17" x14ac:dyDescent="0.25">
      <c r="A1287">
        <v>1533</v>
      </c>
      <c r="B1287" t="s">
        <v>3454</v>
      </c>
      <c r="C1287" t="s">
        <v>5929</v>
      </c>
      <c r="D1287" t="s">
        <v>70</v>
      </c>
      <c r="E1287">
        <v>59</v>
      </c>
      <c r="F1287">
        <v>28308</v>
      </c>
      <c r="G1287" t="s">
        <v>272</v>
      </c>
      <c r="H1287" t="s">
        <v>131</v>
      </c>
      <c r="I1287" t="s">
        <v>73</v>
      </c>
      <c r="J1287" t="s">
        <v>55</v>
      </c>
      <c r="K1287" t="s">
        <v>56</v>
      </c>
      <c r="L1287">
        <v>8</v>
      </c>
      <c r="M1287">
        <v>1288</v>
      </c>
      <c r="N1287">
        <v>4</v>
      </c>
      <c r="O1287">
        <v>5733.47</v>
      </c>
      <c r="P1287">
        <v>1433.3675000000001</v>
      </c>
      <c r="Q1287">
        <v>63852.992067583044</v>
      </c>
    </row>
    <row r="1288" spans="1:17" x14ac:dyDescent="0.25">
      <c r="A1288">
        <v>1534</v>
      </c>
      <c r="B1288" t="s">
        <v>3072</v>
      </c>
      <c r="C1288" t="s">
        <v>5930</v>
      </c>
      <c r="D1288" t="s">
        <v>70</v>
      </c>
      <c r="E1288">
        <v>74</v>
      </c>
      <c r="F1288">
        <v>36129</v>
      </c>
      <c r="G1288" t="s">
        <v>1487</v>
      </c>
      <c r="H1288" t="s">
        <v>53</v>
      </c>
      <c r="I1288" t="s">
        <v>54</v>
      </c>
      <c r="J1288" t="s">
        <v>55</v>
      </c>
      <c r="K1288" t="s">
        <v>65</v>
      </c>
      <c r="L1288">
        <v>4</v>
      </c>
      <c r="M1288">
        <v>1289</v>
      </c>
      <c r="N1288">
        <v>6</v>
      </c>
      <c r="O1288">
        <v>5578.72</v>
      </c>
      <c r="P1288">
        <v>929.78666666666675</v>
      </c>
      <c r="Q1288">
        <v>20709.853073692251</v>
      </c>
    </row>
    <row r="1289" spans="1:17" x14ac:dyDescent="0.25">
      <c r="A1289">
        <v>1535</v>
      </c>
      <c r="B1289" t="s">
        <v>5931</v>
      </c>
      <c r="C1289" t="s">
        <v>5932</v>
      </c>
      <c r="D1289" t="s">
        <v>50</v>
      </c>
      <c r="E1289">
        <v>80</v>
      </c>
      <c r="F1289">
        <v>35528</v>
      </c>
      <c r="G1289" t="s">
        <v>256</v>
      </c>
      <c r="H1289" t="s">
        <v>72</v>
      </c>
      <c r="I1289" t="s">
        <v>73</v>
      </c>
      <c r="J1289" t="s">
        <v>55</v>
      </c>
      <c r="K1289" t="s">
        <v>56</v>
      </c>
      <c r="L1289">
        <v>3</v>
      </c>
      <c r="M1289">
        <v>1290</v>
      </c>
      <c r="N1289">
        <v>9</v>
      </c>
      <c r="O1289">
        <v>11890.970000000001</v>
      </c>
      <c r="P1289">
        <v>1321.2188888888891</v>
      </c>
      <c r="Q1289">
        <v>22071.392864642996</v>
      </c>
    </row>
    <row r="1290" spans="1:17" x14ac:dyDescent="0.25">
      <c r="A1290">
        <v>1536</v>
      </c>
      <c r="B1290" t="s">
        <v>5933</v>
      </c>
      <c r="C1290" t="s">
        <v>5934</v>
      </c>
      <c r="D1290" t="s">
        <v>70</v>
      </c>
      <c r="E1290">
        <v>28</v>
      </c>
      <c r="F1290">
        <v>29132</v>
      </c>
      <c r="G1290" t="s">
        <v>543</v>
      </c>
      <c r="H1290" t="s">
        <v>72</v>
      </c>
      <c r="I1290" t="s">
        <v>73</v>
      </c>
      <c r="J1290" t="s">
        <v>55</v>
      </c>
      <c r="K1290" t="s">
        <v>56</v>
      </c>
      <c r="L1290">
        <v>15</v>
      </c>
      <c r="M1290">
        <v>1291</v>
      </c>
      <c r="N1290">
        <v>7</v>
      </c>
      <c r="O1290">
        <v>8651.92</v>
      </c>
      <c r="P1290">
        <v>1235.9885714285715</v>
      </c>
      <c r="Q1290">
        <v>103237.96293568975</v>
      </c>
    </row>
    <row r="1291" spans="1:17" x14ac:dyDescent="0.25">
      <c r="A1291">
        <v>1537</v>
      </c>
      <c r="B1291" t="s">
        <v>5935</v>
      </c>
      <c r="C1291" t="s">
        <v>5936</v>
      </c>
      <c r="D1291" t="s">
        <v>50</v>
      </c>
      <c r="E1291">
        <v>23</v>
      </c>
      <c r="F1291">
        <v>25524</v>
      </c>
      <c r="G1291" t="s">
        <v>194</v>
      </c>
      <c r="H1291" t="s">
        <v>90</v>
      </c>
      <c r="I1291" t="s">
        <v>54</v>
      </c>
      <c r="J1291" t="s">
        <v>55</v>
      </c>
      <c r="K1291" t="s">
        <v>65</v>
      </c>
      <c r="L1291">
        <v>10</v>
      </c>
      <c r="M1291">
        <v>1292</v>
      </c>
      <c r="N1291">
        <v>5</v>
      </c>
      <c r="O1291">
        <v>6404.32</v>
      </c>
      <c r="P1291">
        <v>1280.864</v>
      </c>
      <c r="Q1291">
        <v>71324.170904925544</v>
      </c>
    </row>
    <row r="1292" spans="1:17" x14ac:dyDescent="0.25">
      <c r="A1292">
        <v>1538</v>
      </c>
      <c r="B1292" t="s">
        <v>1326</v>
      </c>
      <c r="C1292" t="s">
        <v>5937</v>
      </c>
      <c r="D1292" t="s">
        <v>50</v>
      </c>
      <c r="E1292">
        <v>74</v>
      </c>
      <c r="F1292">
        <v>32620</v>
      </c>
      <c r="G1292" t="s">
        <v>622</v>
      </c>
      <c r="H1292" t="s">
        <v>131</v>
      </c>
      <c r="I1292" t="s">
        <v>91</v>
      </c>
      <c r="J1292" t="s">
        <v>55</v>
      </c>
      <c r="K1292" t="s">
        <v>56</v>
      </c>
      <c r="L1292">
        <v>12</v>
      </c>
      <c r="M1292">
        <v>1293</v>
      </c>
      <c r="N1292">
        <v>5</v>
      </c>
      <c r="O1292">
        <v>5896.44</v>
      </c>
      <c r="P1292">
        <v>1179.288</v>
      </c>
      <c r="Q1292">
        <v>78801.56412371133</v>
      </c>
    </row>
    <row r="1293" spans="1:17" x14ac:dyDescent="0.25">
      <c r="A1293">
        <v>1539</v>
      </c>
      <c r="B1293" t="s">
        <v>5938</v>
      </c>
      <c r="C1293" t="s">
        <v>5939</v>
      </c>
      <c r="D1293" t="s">
        <v>50</v>
      </c>
      <c r="E1293">
        <v>3</v>
      </c>
      <c r="F1293">
        <v>28446</v>
      </c>
      <c r="G1293" t="s">
        <v>179</v>
      </c>
      <c r="H1293" t="s">
        <v>170</v>
      </c>
      <c r="I1293" t="s">
        <v>54</v>
      </c>
      <c r="J1293" t="s">
        <v>55</v>
      </c>
      <c r="K1293" t="s">
        <v>56</v>
      </c>
      <c r="L1293">
        <v>16</v>
      </c>
      <c r="M1293">
        <v>1294</v>
      </c>
      <c r="N1293">
        <v>3</v>
      </c>
      <c r="O1293">
        <v>1722.97</v>
      </c>
      <c r="P1293">
        <v>574.32333333333338</v>
      </c>
      <c r="Q1293">
        <v>51169.38014509355</v>
      </c>
    </row>
    <row r="1294" spans="1:17" x14ac:dyDescent="0.25">
      <c r="A1294">
        <v>1540</v>
      </c>
      <c r="B1294" t="s">
        <v>5940</v>
      </c>
      <c r="C1294" t="s">
        <v>5941</v>
      </c>
      <c r="D1294" t="s">
        <v>70</v>
      </c>
      <c r="E1294">
        <v>53</v>
      </c>
      <c r="F1294">
        <v>22722</v>
      </c>
      <c r="G1294" t="s">
        <v>359</v>
      </c>
      <c r="H1294" t="s">
        <v>64</v>
      </c>
      <c r="I1294" t="s">
        <v>54</v>
      </c>
      <c r="J1294" t="s">
        <v>55</v>
      </c>
      <c r="K1294" t="s">
        <v>56</v>
      </c>
      <c r="L1294">
        <v>19</v>
      </c>
      <c r="M1294">
        <v>1295</v>
      </c>
      <c r="N1294">
        <v>6</v>
      </c>
      <c r="O1294">
        <v>5147.2300000000005</v>
      </c>
      <c r="P1294">
        <v>857.87166666666678</v>
      </c>
      <c r="Q1294">
        <v>90763.166268136702</v>
      </c>
    </row>
    <row r="1295" spans="1:17" x14ac:dyDescent="0.25">
      <c r="A1295">
        <v>1541</v>
      </c>
      <c r="B1295" t="s">
        <v>5942</v>
      </c>
      <c r="C1295" t="s">
        <v>5943</v>
      </c>
      <c r="D1295" t="s">
        <v>70</v>
      </c>
      <c r="E1295">
        <v>7</v>
      </c>
      <c r="F1295">
        <v>20086</v>
      </c>
      <c r="G1295" t="s">
        <v>63</v>
      </c>
      <c r="H1295" t="s">
        <v>262</v>
      </c>
      <c r="I1295" t="s">
        <v>54</v>
      </c>
      <c r="J1295" t="s">
        <v>55</v>
      </c>
      <c r="K1295" t="s">
        <v>56</v>
      </c>
      <c r="L1295">
        <v>13</v>
      </c>
      <c r="M1295">
        <v>1296</v>
      </c>
      <c r="N1295">
        <v>4</v>
      </c>
      <c r="O1295">
        <v>5977.84</v>
      </c>
      <c r="P1295">
        <v>1494.46</v>
      </c>
      <c r="Q1295">
        <v>108183.58278923252</v>
      </c>
    </row>
    <row r="1296" spans="1:17" x14ac:dyDescent="0.25">
      <c r="A1296">
        <v>1542</v>
      </c>
      <c r="B1296" t="s">
        <v>5944</v>
      </c>
      <c r="C1296" t="s">
        <v>5945</v>
      </c>
      <c r="D1296" t="s">
        <v>50</v>
      </c>
      <c r="E1296">
        <v>56</v>
      </c>
      <c r="F1296">
        <v>28698</v>
      </c>
      <c r="G1296" t="s">
        <v>501</v>
      </c>
      <c r="H1296" t="s">
        <v>131</v>
      </c>
      <c r="I1296" t="s">
        <v>54</v>
      </c>
      <c r="J1296" t="s">
        <v>55</v>
      </c>
      <c r="K1296" t="s">
        <v>56</v>
      </c>
      <c r="L1296">
        <v>12</v>
      </c>
      <c r="M1296">
        <v>1297</v>
      </c>
      <c r="N1296">
        <v>6</v>
      </c>
      <c r="O1296">
        <v>6037.4800000000014</v>
      </c>
      <c r="P1296">
        <v>1006.2466666666669</v>
      </c>
      <c r="Q1296">
        <v>67238.716265750292</v>
      </c>
    </row>
    <row r="1297" spans="1:17" x14ac:dyDescent="0.25">
      <c r="A1297">
        <v>1543</v>
      </c>
      <c r="B1297" t="s">
        <v>5946</v>
      </c>
      <c r="C1297" t="s">
        <v>5947</v>
      </c>
      <c r="D1297" t="s">
        <v>70</v>
      </c>
      <c r="E1297">
        <v>25</v>
      </c>
      <c r="F1297">
        <v>34255</v>
      </c>
      <c r="G1297" t="s">
        <v>403</v>
      </c>
      <c r="H1297" t="s">
        <v>170</v>
      </c>
      <c r="I1297" t="s">
        <v>91</v>
      </c>
      <c r="J1297" t="s">
        <v>55</v>
      </c>
      <c r="K1297" t="s">
        <v>65</v>
      </c>
      <c r="L1297">
        <v>9</v>
      </c>
      <c r="M1297">
        <v>1298</v>
      </c>
      <c r="N1297">
        <v>5</v>
      </c>
      <c r="O1297">
        <v>7471.9800000000005</v>
      </c>
      <c r="P1297">
        <v>1494.3960000000002</v>
      </c>
      <c r="Q1297">
        <v>74893.119123711353</v>
      </c>
    </row>
    <row r="1298" spans="1:17" x14ac:dyDescent="0.25">
      <c r="A1298">
        <v>1544</v>
      </c>
      <c r="B1298" t="s">
        <v>5590</v>
      </c>
      <c r="C1298" t="s">
        <v>5948</v>
      </c>
      <c r="D1298" t="s">
        <v>50</v>
      </c>
      <c r="E1298">
        <v>75</v>
      </c>
      <c r="F1298">
        <v>23245</v>
      </c>
      <c r="G1298" t="s">
        <v>344</v>
      </c>
      <c r="H1298" t="s">
        <v>131</v>
      </c>
      <c r="I1298" t="s">
        <v>73</v>
      </c>
      <c r="J1298" t="s">
        <v>55</v>
      </c>
      <c r="K1298" t="s">
        <v>56</v>
      </c>
      <c r="L1298">
        <v>11</v>
      </c>
      <c r="M1298">
        <v>1299</v>
      </c>
      <c r="N1298">
        <v>7</v>
      </c>
      <c r="O1298">
        <v>9845.31</v>
      </c>
      <c r="P1298">
        <v>1406.472857142857</v>
      </c>
      <c r="Q1298">
        <v>86150.490200049084</v>
      </c>
    </row>
    <row r="1299" spans="1:17" x14ac:dyDescent="0.25">
      <c r="A1299">
        <v>1545</v>
      </c>
      <c r="B1299" t="s">
        <v>4686</v>
      </c>
      <c r="C1299" t="s">
        <v>5949</v>
      </c>
      <c r="D1299" t="s">
        <v>50</v>
      </c>
      <c r="E1299">
        <v>34</v>
      </c>
      <c r="F1299">
        <v>28374</v>
      </c>
      <c r="G1299" t="s">
        <v>142</v>
      </c>
      <c r="H1299" t="s">
        <v>131</v>
      </c>
      <c r="I1299" t="s">
        <v>54</v>
      </c>
      <c r="J1299" t="s">
        <v>55</v>
      </c>
      <c r="K1299" t="s">
        <v>56</v>
      </c>
      <c r="L1299">
        <v>15</v>
      </c>
      <c r="M1299">
        <v>1300</v>
      </c>
      <c r="N1299">
        <v>6</v>
      </c>
      <c r="O1299">
        <v>9217.3499999999985</v>
      </c>
      <c r="P1299">
        <v>1536.2249999999997</v>
      </c>
      <c r="Q1299">
        <v>128315.70070876286</v>
      </c>
    </row>
    <row r="1300" spans="1:17" x14ac:dyDescent="0.25">
      <c r="A1300">
        <v>1546</v>
      </c>
      <c r="B1300" t="s">
        <v>5950</v>
      </c>
      <c r="C1300" t="s">
        <v>5951</v>
      </c>
      <c r="D1300" t="s">
        <v>70</v>
      </c>
      <c r="E1300">
        <v>22</v>
      </c>
      <c r="F1300">
        <v>20756</v>
      </c>
      <c r="G1300" t="s">
        <v>96</v>
      </c>
      <c r="H1300" t="s">
        <v>72</v>
      </c>
      <c r="I1300" t="s">
        <v>54</v>
      </c>
      <c r="J1300" t="s">
        <v>55</v>
      </c>
      <c r="K1300" t="s">
        <v>56</v>
      </c>
      <c r="L1300">
        <v>8</v>
      </c>
      <c r="M1300">
        <v>1301</v>
      </c>
      <c r="N1300">
        <v>8</v>
      </c>
      <c r="O1300">
        <v>5396.4400000000005</v>
      </c>
      <c r="P1300">
        <v>674.55500000000006</v>
      </c>
      <c r="Q1300">
        <v>30049.763974799542</v>
      </c>
    </row>
    <row r="1301" spans="1:17" x14ac:dyDescent="0.25">
      <c r="A1301">
        <v>1547</v>
      </c>
      <c r="B1301" t="s">
        <v>3659</v>
      </c>
      <c r="C1301" t="s">
        <v>5952</v>
      </c>
      <c r="D1301" t="s">
        <v>70</v>
      </c>
      <c r="E1301">
        <v>82</v>
      </c>
      <c r="F1301">
        <v>32930</v>
      </c>
      <c r="G1301" t="s">
        <v>672</v>
      </c>
      <c r="H1301" t="s">
        <v>170</v>
      </c>
      <c r="I1301" t="s">
        <v>54</v>
      </c>
      <c r="J1301" t="s">
        <v>55</v>
      </c>
      <c r="K1301" t="s">
        <v>56</v>
      </c>
      <c r="L1301">
        <v>12</v>
      </c>
      <c r="M1301">
        <v>1302</v>
      </c>
      <c r="N1301">
        <v>13</v>
      </c>
      <c r="O1301">
        <v>17035.829999999998</v>
      </c>
      <c r="P1301">
        <v>1310.4484615384613</v>
      </c>
      <c r="Q1301">
        <v>87565.877438540818</v>
      </c>
    </row>
    <row r="1302" spans="1:17" x14ac:dyDescent="0.25">
      <c r="A1302">
        <v>1550</v>
      </c>
      <c r="B1302" t="s">
        <v>5805</v>
      </c>
      <c r="C1302" t="s">
        <v>5954</v>
      </c>
      <c r="D1302" t="s">
        <v>70</v>
      </c>
      <c r="E1302">
        <v>3</v>
      </c>
      <c r="F1302">
        <v>31667</v>
      </c>
      <c r="G1302" t="s">
        <v>613</v>
      </c>
      <c r="H1302" t="s">
        <v>113</v>
      </c>
      <c r="I1302" t="s">
        <v>54</v>
      </c>
      <c r="J1302" t="s">
        <v>55</v>
      </c>
      <c r="K1302" t="s">
        <v>56</v>
      </c>
      <c r="L1302">
        <v>12</v>
      </c>
      <c r="M1302">
        <v>1303</v>
      </c>
      <c r="N1302">
        <v>6</v>
      </c>
      <c r="O1302">
        <v>7278.72</v>
      </c>
      <c r="P1302">
        <v>1213.1200000000001</v>
      </c>
      <c r="Q1302">
        <v>81062.26254295533</v>
      </c>
    </row>
    <row r="1303" spans="1:17" x14ac:dyDescent="0.25">
      <c r="A1303">
        <v>1551</v>
      </c>
      <c r="B1303" t="s">
        <v>5955</v>
      </c>
      <c r="C1303" t="s">
        <v>5956</v>
      </c>
      <c r="D1303" t="s">
        <v>70</v>
      </c>
      <c r="E1303">
        <v>37</v>
      </c>
      <c r="F1303">
        <v>27544</v>
      </c>
      <c r="G1303" t="s">
        <v>795</v>
      </c>
      <c r="H1303" t="s">
        <v>90</v>
      </c>
      <c r="I1303" t="s">
        <v>73</v>
      </c>
      <c r="J1303" t="s">
        <v>55</v>
      </c>
      <c r="K1303" t="s">
        <v>65</v>
      </c>
      <c r="L1303">
        <v>17</v>
      </c>
      <c r="M1303">
        <v>1304</v>
      </c>
      <c r="N1303">
        <v>6</v>
      </c>
      <c r="O1303">
        <v>4316.4400000000005</v>
      </c>
      <c r="P1303">
        <v>719.40666666666675</v>
      </c>
      <c r="Q1303">
        <v>68101.564938907977</v>
      </c>
    </row>
    <row r="1304" spans="1:17" x14ac:dyDescent="0.25">
      <c r="A1304">
        <v>1552</v>
      </c>
      <c r="B1304" t="s">
        <v>5957</v>
      </c>
      <c r="C1304" t="s">
        <v>5958</v>
      </c>
      <c r="D1304" t="s">
        <v>50</v>
      </c>
      <c r="E1304">
        <v>80</v>
      </c>
      <c r="F1304">
        <v>32300</v>
      </c>
      <c r="G1304" t="s">
        <v>766</v>
      </c>
      <c r="H1304" t="s">
        <v>90</v>
      </c>
      <c r="I1304" t="s">
        <v>54</v>
      </c>
      <c r="J1304" t="s">
        <v>55</v>
      </c>
      <c r="K1304" t="s">
        <v>56</v>
      </c>
      <c r="L1304">
        <v>8</v>
      </c>
      <c r="M1304">
        <v>1305</v>
      </c>
      <c r="N1304">
        <v>5</v>
      </c>
      <c r="O1304">
        <v>4862.79</v>
      </c>
      <c r="P1304">
        <v>972.55799999999999</v>
      </c>
      <c r="Q1304">
        <v>43325.063711340204</v>
      </c>
    </row>
    <row r="1305" spans="1:17" x14ac:dyDescent="0.25">
      <c r="A1305">
        <v>1553</v>
      </c>
      <c r="B1305" t="s">
        <v>5959</v>
      </c>
      <c r="C1305" t="s">
        <v>5960</v>
      </c>
      <c r="D1305" t="s">
        <v>70</v>
      </c>
      <c r="E1305">
        <v>68</v>
      </c>
      <c r="F1305">
        <v>20606</v>
      </c>
      <c r="G1305" t="s">
        <v>5108</v>
      </c>
      <c r="H1305" t="s">
        <v>102</v>
      </c>
      <c r="I1305" t="s">
        <v>91</v>
      </c>
      <c r="J1305" t="s">
        <v>55</v>
      </c>
      <c r="K1305" t="s">
        <v>65</v>
      </c>
      <c r="L1305">
        <v>7</v>
      </c>
      <c r="M1305">
        <v>1306</v>
      </c>
      <c r="N1305">
        <v>5</v>
      </c>
      <c r="O1305">
        <v>5037.3</v>
      </c>
      <c r="P1305">
        <v>1007.46</v>
      </c>
      <c r="Q1305">
        <v>39269.87912371134</v>
      </c>
    </row>
    <row r="1306" spans="1:17" x14ac:dyDescent="0.25">
      <c r="A1306">
        <v>1554</v>
      </c>
      <c r="B1306" t="s">
        <v>5961</v>
      </c>
      <c r="C1306" t="s">
        <v>5962</v>
      </c>
      <c r="D1306" t="s">
        <v>50</v>
      </c>
      <c r="E1306">
        <v>83</v>
      </c>
      <c r="F1306">
        <v>34558</v>
      </c>
      <c r="G1306" t="s">
        <v>213</v>
      </c>
      <c r="H1306" t="s">
        <v>102</v>
      </c>
      <c r="I1306" t="s">
        <v>73</v>
      </c>
      <c r="J1306" t="s">
        <v>55</v>
      </c>
      <c r="K1306" t="s">
        <v>65</v>
      </c>
      <c r="L1306">
        <v>3</v>
      </c>
      <c r="M1306">
        <v>1307</v>
      </c>
      <c r="N1306">
        <v>9</v>
      </c>
      <c r="O1306">
        <v>9888.5399999999991</v>
      </c>
      <c r="P1306">
        <v>1098.7266666666665</v>
      </c>
      <c r="Q1306">
        <v>18354.58765750286</v>
      </c>
    </row>
    <row r="1307" spans="1:17" x14ac:dyDescent="0.25">
      <c r="A1307">
        <v>1555</v>
      </c>
      <c r="B1307" t="s">
        <v>5963</v>
      </c>
      <c r="C1307" t="s">
        <v>5964</v>
      </c>
      <c r="D1307" t="s">
        <v>50</v>
      </c>
      <c r="E1307">
        <v>60</v>
      </c>
      <c r="F1307">
        <v>22877</v>
      </c>
      <c r="G1307" t="s">
        <v>1698</v>
      </c>
      <c r="H1307" t="s">
        <v>131</v>
      </c>
      <c r="I1307" t="s">
        <v>91</v>
      </c>
      <c r="J1307" t="s">
        <v>55</v>
      </c>
      <c r="K1307" t="s">
        <v>65</v>
      </c>
      <c r="L1307">
        <v>15</v>
      </c>
      <c r="M1307">
        <v>1308</v>
      </c>
      <c r="N1307">
        <v>5</v>
      </c>
      <c r="O1307">
        <v>7509.25</v>
      </c>
      <c r="P1307">
        <v>1501.85</v>
      </c>
      <c r="Q1307">
        <v>125444.4727233677</v>
      </c>
    </row>
    <row r="1308" spans="1:17" x14ac:dyDescent="0.25">
      <c r="A1308">
        <v>1556</v>
      </c>
      <c r="B1308" t="s">
        <v>1121</v>
      </c>
      <c r="C1308" t="s">
        <v>5965</v>
      </c>
      <c r="D1308" t="s">
        <v>50</v>
      </c>
      <c r="E1308">
        <v>30</v>
      </c>
      <c r="F1308">
        <v>31496</v>
      </c>
      <c r="G1308" t="s">
        <v>3918</v>
      </c>
      <c r="H1308" t="s">
        <v>53</v>
      </c>
      <c r="I1308" t="s">
        <v>54</v>
      </c>
      <c r="J1308" t="s">
        <v>55</v>
      </c>
      <c r="K1308" t="s">
        <v>56</v>
      </c>
      <c r="L1308">
        <v>6</v>
      </c>
      <c r="M1308">
        <v>1309</v>
      </c>
      <c r="N1308">
        <v>4</v>
      </c>
      <c r="O1308">
        <v>3547.4399999999996</v>
      </c>
      <c r="P1308">
        <v>886.8599999999999</v>
      </c>
      <c r="Q1308">
        <v>29630.571649484533</v>
      </c>
    </row>
    <row r="1309" spans="1:17" x14ac:dyDescent="0.25">
      <c r="A1309">
        <v>1557</v>
      </c>
      <c r="B1309" t="s">
        <v>5966</v>
      </c>
      <c r="C1309" t="s">
        <v>5967</v>
      </c>
      <c r="D1309" t="s">
        <v>50</v>
      </c>
      <c r="E1309">
        <v>64</v>
      </c>
      <c r="F1309">
        <v>27620</v>
      </c>
      <c r="G1309" t="s">
        <v>107</v>
      </c>
      <c r="H1309" t="s">
        <v>72</v>
      </c>
      <c r="I1309" t="s">
        <v>54</v>
      </c>
      <c r="J1309" t="s">
        <v>55</v>
      </c>
      <c r="K1309" t="s">
        <v>65</v>
      </c>
      <c r="L1309">
        <v>6</v>
      </c>
      <c r="M1309">
        <v>1310</v>
      </c>
      <c r="N1309">
        <v>5</v>
      </c>
      <c r="O1309">
        <v>4177.0200000000004</v>
      </c>
      <c r="P1309">
        <v>835.40400000000011</v>
      </c>
      <c r="Q1309">
        <v>27911.39309278351</v>
      </c>
    </row>
    <row r="1310" spans="1:17" x14ac:dyDescent="0.25">
      <c r="A1310">
        <v>1558</v>
      </c>
      <c r="B1310" t="s">
        <v>5968</v>
      </c>
      <c r="C1310" t="s">
        <v>5969</v>
      </c>
      <c r="D1310" t="s">
        <v>50</v>
      </c>
      <c r="E1310">
        <v>14</v>
      </c>
      <c r="F1310">
        <v>33370</v>
      </c>
      <c r="G1310" t="s">
        <v>524</v>
      </c>
      <c r="H1310" t="s">
        <v>72</v>
      </c>
      <c r="I1310" t="s">
        <v>73</v>
      </c>
      <c r="J1310" t="s">
        <v>55</v>
      </c>
      <c r="K1310" t="s">
        <v>65</v>
      </c>
      <c r="L1310">
        <v>2</v>
      </c>
      <c r="M1310">
        <v>1311</v>
      </c>
      <c r="N1310">
        <v>3</v>
      </c>
      <c r="O1310">
        <v>4724.29</v>
      </c>
      <c r="P1310">
        <v>1574.7633333333333</v>
      </c>
      <c r="Q1310">
        <v>17537.957054219165</v>
      </c>
    </row>
    <row r="1311" spans="1:17" x14ac:dyDescent="0.25">
      <c r="A1311">
        <v>1561</v>
      </c>
      <c r="B1311" t="s">
        <v>5970</v>
      </c>
      <c r="C1311" t="s">
        <v>5971</v>
      </c>
      <c r="D1311" t="s">
        <v>50</v>
      </c>
      <c r="E1311">
        <v>47</v>
      </c>
      <c r="F1311">
        <v>27467</v>
      </c>
      <c r="G1311" t="s">
        <v>590</v>
      </c>
      <c r="H1311" t="s">
        <v>53</v>
      </c>
      <c r="I1311" t="s">
        <v>54</v>
      </c>
      <c r="J1311" t="s">
        <v>55</v>
      </c>
      <c r="K1311" t="s">
        <v>56</v>
      </c>
      <c r="L1311">
        <v>14</v>
      </c>
      <c r="M1311">
        <v>1312</v>
      </c>
      <c r="N1311">
        <v>4</v>
      </c>
      <c r="O1311">
        <v>3066.41</v>
      </c>
      <c r="P1311">
        <v>766.60249999999996</v>
      </c>
      <c r="Q1311">
        <v>59762.943463631149</v>
      </c>
    </row>
    <row r="1312" spans="1:17" x14ac:dyDescent="0.25">
      <c r="A1312">
        <v>1562</v>
      </c>
      <c r="B1312" t="s">
        <v>5972</v>
      </c>
      <c r="C1312" t="s">
        <v>5973</v>
      </c>
      <c r="D1312" t="s">
        <v>70</v>
      </c>
      <c r="E1312">
        <v>29</v>
      </c>
      <c r="F1312">
        <v>30874</v>
      </c>
      <c r="G1312" t="s">
        <v>506</v>
      </c>
      <c r="H1312" t="s">
        <v>170</v>
      </c>
      <c r="I1312" t="s">
        <v>73</v>
      </c>
      <c r="J1312" t="s">
        <v>55</v>
      </c>
      <c r="K1312" t="s">
        <v>56</v>
      </c>
      <c r="L1312">
        <v>3</v>
      </c>
      <c r="M1312">
        <v>1313</v>
      </c>
      <c r="N1312">
        <v>7</v>
      </c>
      <c r="O1312">
        <v>8113.2099999999991</v>
      </c>
      <c r="P1312">
        <v>1159.03</v>
      </c>
      <c r="Q1312">
        <v>19361.974527491409</v>
      </c>
    </row>
    <row r="1313" spans="1:17" x14ac:dyDescent="0.25">
      <c r="A1313">
        <v>1563</v>
      </c>
      <c r="B1313" t="s">
        <v>3900</v>
      </c>
      <c r="C1313" t="s">
        <v>5974</v>
      </c>
      <c r="D1313" t="s">
        <v>50</v>
      </c>
      <c r="E1313">
        <v>39</v>
      </c>
      <c r="F1313">
        <v>33673</v>
      </c>
      <c r="G1313" t="s">
        <v>800</v>
      </c>
      <c r="H1313" t="s">
        <v>64</v>
      </c>
      <c r="I1313" t="s">
        <v>54</v>
      </c>
      <c r="J1313" t="s">
        <v>55</v>
      </c>
      <c r="K1313" t="s">
        <v>65</v>
      </c>
      <c r="L1313">
        <v>9</v>
      </c>
      <c r="M1313">
        <v>1314</v>
      </c>
      <c r="N1313">
        <v>5</v>
      </c>
      <c r="O1313">
        <v>5627.01</v>
      </c>
      <c r="P1313">
        <v>1125.402</v>
      </c>
      <c r="Q1313">
        <v>56400.623427835053</v>
      </c>
    </row>
    <row r="1314" spans="1:17" x14ac:dyDescent="0.25">
      <c r="A1314">
        <v>1564</v>
      </c>
      <c r="B1314" t="s">
        <v>3769</v>
      </c>
      <c r="C1314" t="s">
        <v>5975</v>
      </c>
      <c r="D1314" t="s">
        <v>70</v>
      </c>
      <c r="E1314">
        <v>42</v>
      </c>
      <c r="F1314">
        <v>23434</v>
      </c>
      <c r="G1314" t="s">
        <v>698</v>
      </c>
      <c r="H1314" t="s">
        <v>102</v>
      </c>
      <c r="I1314" t="s">
        <v>54</v>
      </c>
      <c r="J1314" t="s">
        <v>55</v>
      </c>
      <c r="K1314" t="s">
        <v>65</v>
      </c>
      <c r="L1314">
        <v>16</v>
      </c>
      <c r="M1314">
        <v>1315</v>
      </c>
      <c r="N1314">
        <v>8</v>
      </c>
      <c r="O1314">
        <v>5675.12</v>
      </c>
      <c r="P1314">
        <v>709.39</v>
      </c>
      <c r="Q1314">
        <v>63203.154868270329</v>
      </c>
    </row>
    <row r="1315" spans="1:17" x14ac:dyDescent="0.25">
      <c r="A1315">
        <v>1565</v>
      </c>
      <c r="B1315" t="s">
        <v>5976</v>
      </c>
      <c r="C1315" t="s">
        <v>5977</v>
      </c>
      <c r="D1315" t="s">
        <v>50</v>
      </c>
      <c r="E1315">
        <v>71</v>
      </c>
      <c r="F1315">
        <v>19588</v>
      </c>
      <c r="G1315" t="s">
        <v>490</v>
      </c>
      <c r="H1315" t="s">
        <v>102</v>
      </c>
      <c r="I1315" t="s">
        <v>91</v>
      </c>
      <c r="J1315" t="s">
        <v>55</v>
      </c>
      <c r="K1315" t="s">
        <v>56</v>
      </c>
      <c r="L1315">
        <v>11</v>
      </c>
      <c r="M1315">
        <v>1316</v>
      </c>
      <c r="N1315">
        <v>5</v>
      </c>
      <c r="O1315">
        <v>5704.7099999999991</v>
      </c>
      <c r="P1315">
        <v>1140.9419999999998</v>
      </c>
      <c r="Q1315">
        <v>69885.964802405477</v>
      </c>
    </row>
    <row r="1316" spans="1:17" x14ac:dyDescent="0.25">
      <c r="A1316">
        <v>1566</v>
      </c>
      <c r="B1316" t="s">
        <v>5978</v>
      </c>
      <c r="C1316" t="s">
        <v>5979</v>
      </c>
      <c r="D1316" t="s">
        <v>50</v>
      </c>
      <c r="E1316">
        <v>95</v>
      </c>
      <c r="F1316">
        <v>22649</v>
      </c>
      <c r="G1316" t="s">
        <v>326</v>
      </c>
      <c r="H1316" t="s">
        <v>262</v>
      </c>
      <c r="I1316" t="s">
        <v>54</v>
      </c>
      <c r="J1316" t="s">
        <v>55</v>
      </c>
      <c r="K1316" t="s">
        <v>65</v>
      </c>
      <c r="L1316">
        <v>17</v>
      </c>
      <c r="M1316">
        <v>1317</v>
      </c>
      <c r="N1316">
        <v>9</v>
      </c>
      <c r="O1316">
        <v>15370.809999999998</v>
      </c>
      <c r="P1316">
        <v>1707.8677777777775</v>
      </c>
      <c r="Q1316">
        <v>161672.76974831359</v>
      </c>
    </row>
    <row r="1317" spans="1:17" x14ac:dyDescent="0.25">
      <c r="A1317">
        <v>1567</v>
      </c>
      <c r="B1317" t="s">
        <v>5980</v>
      </c>
      <c r="C1317" t="s">
        <v>5981</v>
      </c>
      <c r="D1317" t="s">
        <v>70</v>
      </c>
      <c r="E1317">
        <v>18</v>
      </c>
      <c r="F1317">
        <v>26283</v>
      </c>
      <c r="G1317" t="s">
        <v>434</v>
      </c>
      <c r="H1317" t="s">
        <v>170</v>
      </c>
      <c r="I1317" t="s">
        <v>54</v>
      </c>
      <c r="J1317" t="s">
        <v>55</v>
      </c>
      <c r="K1317" t="s">
        <v>65</v>
      </c>
      <c r="L1317">
        <v>16</v>
      </c>
      <c r="M1317">
        <v>1318</v>
      </c>
      <c r="N1317">
        <v>7</v>
      </c>
      <c r="O1317">
        <v>7834.26</v>
      </c>
      <c r="P1317">
        <v>1119.18</v>
      </c>
      <c r="Q1317">
        <v>99713.425429553259</v>
      </c>
    </row>
    <row r="1318" spans="1:17" x14ac:dyDescent="0.25">
      <c r="A1318">
        <v>1568</v>
      </c>
      <c r="B1318" t="s">
        <v>5982</v>
      </c>
      <c r="C1318" t="s">
        <v>5983</v>
      </c>
      <c r="D1318" t="s">
        <v>70</v>
      </c>
      <c r="E1318">
        <v>78</v>
      </c>
      <c r="F1318">
        <v>29364</v>
      </c>
      <c r="G1318" t="s">
        <v>1119</v>
      </c>
      <c r="H1318" t="s">
        <v>53</v>
      </c>
      <c r="I1318" t="s">
        <v>54</v>
      </c>
      <c r="J1318" t="s">
        <v>55</v>
      </c>
      <c r="K1318" t="s">
        <v>56</v>
      </c>
      <c r="L1318">
        <v>9</v>
      </c>
      <c r="M1318">
        <v>1319</v>
      </c>
      <c r="N1318">
        <v>3</v>
      </c>
      <c r="O1318">
        <v>3463.6099999999997</v>
      </c>
      <c r="P1318">
        <v>1154.5366666666666</v>
      </c>
      <c r="Q1318">
        <v>57860.735781786942</v>
      </c>
    </row>
    <row r="1319" spans="1:17" x14ac:dyDescent="0.25">
      <c r="A1319">
        <v>1569</v>
      </c>
      <c r="B1319" t="s">
        <v>5984</v>
      </c>
      <c r="C1319" t="s">
        <v>5136</v>
      </c>
      <c r="D1319" t="s">
        <v>50</v>
      </c>
      <c r="E1319">
        <v>87</v>
      </c>
      <c r="F1319">
        <v>31931</v>
      </c>
      <c r="G1319" t="s">
        <v>454</v>
      </c>
      <c r="H1319" t="s">
        <v>170</v>
      </c>
      <c r="I1319" t="s">
        <v>54</v>
      </c>
      <c r="J1319" t="s">
        <v>55</v>
      </c>
      <c r="K1319" t="s">
        <v>65</v>
      </c>
      <c r="L1319">
        <v>8</v>
      </c>
      <c r="M1319">
        <v>1320</v>
      </c>
      <c r="N1319">
        <v>6</v>
      </c>
      <c r="O1319">
        <v>4696.1799999999994</v>
      </c>
      <c r="P1319">
        <v>782.6966666666666</v>
      </c>
      <c r="Q1319">
        <v>34867.208896525386</v>
      </c>
    </row>
    <row r="1320" spans="1:17" x14ac:dyDescent="0.25">
      <c r="A1320">
        <v>1570</v>
      </c>
      <c r="B1320" t="s">
        <v>5985</v>
      </c>
      <c r="C1320" t="s">
        <v>5986</v>
      </c>
      <c r="D1320" t="s">
        <v>70</v>
      </c>
      <c r="E1320">
        <v>70</v>
      </c>
      <c r="F1320">
        <v>35023</v>
      </c>
      <c r="G1320" t="s">
        <v>3025</v>
      </c>
      <c r="H1320" t="s">
        <v>90</v>
      </c>
      <c r="I1320" t="s">
        <v>54</v>
      </c>
      <c r="J1320" t="s">
        <v>55</v>
      </c>
      <c r="K1320" t="s">
        <v>65</v>
      </c>
      <c r="L1320">
        <v>17</v>
      </c>
      <c r="M1320">
        <v>1321</v>
      </c>
      <c r="N1320">
        <v>7</v>
      </c>
      <c r="O1320">
        <v>5511.1399999999994</v>
      </c>
      <c r="P1320">
        <v>787.3057142857142</v>
      </c>
      <c r="Q1320">
        <v>74529.127560955647</v>
      </c>
    </row>
    <row r="1321" spans="1:17" x14ac:dyDescent="0.25">
      <c r="A1321">
        <v>1571</v>
      </c>
      <c r="B1321" t="s">
        <v>5987</v>
      </c>
      <c r="C1321" t="s">
        <v>5988</v>
      </c>
      <c r="D1321" t="s">
        <v>50</v>
      </c>
      <c r="E1321">
        <v>19</v>
      </c>
      <c r="F1321">
        <v>29472</v>
      </c>
      <c r="G1321" t="s">
        <v>136</v>
      </c>
      <c r="H1321" t="s">
        <v>131</v>
      </c>
      <c r="I1321" t="s">
        <v>54</v>
      </c>
      <c r="J1321" t="s">
        <v>55</v>
      </c>
      <c r="K1321" t="s">
        <v>56</v>
      </c>
      <c r="L1321">
        <v>22</v>
      </c>
      <c r="M1321">
        <v>1322</v>
      </c>
      <c r="N1321">
        <v>4</v>
      </c>
      <c r="O1321">
        <v>6024.3499999999995</v>
      </c>
      <c r="P1321">
        <v>1506.0874999999999</v>
      </c>
      <c r="Q1321">
        <v>184504.3446806987</v>
      </c>
    </row>
    <row r="1322" spans="1:17" x14ac:dyDescent="0.25">
      <c r="A1322">
        <v>1572</v>
      </c>
      <c r="B1322" t="s">
        <v>5989</v>
      </c>
      <c r="C1322" t="s">
        <v>5990</v>
      </c>
      <c r="D1322" t="s">
        <v>50</v>
      </c>
      <c r="E1322">
        <v>51</v>
      </c>
      <c r="F1322">
        <v>21027</v>
      </c>
      <c r="G1322" t="s">
        <v>223</v>
      </c>
      <c r="H1322" t="s">
        <v>72</v>
      </c>
      <c r="I1322" t="s">
        <v>91</v>
      </c>
      <c r="J1322" t="s">
        <v>55</v>
      </c>
      <c r="K1322" t="s">
        <v>56</v>
      </c>
      <c r="L1322">
        <v>16</v>
      </c>
      <c r="M1322">
        <v>1323</v>
      </c>
      <c r="N1322">
        <v>7</v>
      </c>
      <c r="O1322">
        <v>3352.1499999999996</v>
      </c>
      <c r="P1322">
        <v>478.87857142857138</v>
      </c>
      <c r="Q1322">
        <v>42665.721976763205</v>
      </c>
    </row>
    <row r="1323" spans="1:17" x14ac:dyDescent="0.25">
      <c r="A1323">
        <v>1573</v>
      </c>
      <c r="B1323" t="s">
        <v>5991</v>
      </c>
      <c r="C1323" t="s">
        <v>5992</v>
      </c>
      <c r="D1323" t="s">
        <v>70</v>
      </c>
      <c r="E1323">
        <v>48</v>
      </c>
      <c r="F1323">
        <v>34520</v>
      </c>
      <c r="G1323" t="s">
        <v>1476</v>
      </c>
      <c r="H1323" t="s">
        <v>64</v>
      </c>
      <c r="I1323" t="s">
        <v>54</v>
      </c>
      <c r="J1323" t="s">
        <v>55</v>
      </c>
      <c r="K1323" t="s">
        <v>56</v>
      </c>
      <c r="L1323">
        <v>4</v>
      </c>
      <c r="M1323">
        <v>1324</v>
      </c>
      <c r="N1323">
        <v>7</v>
      </c>
      <c r="O1323">
        <v>6791.0399999999991</v>
      </c>
      <c r="P1323">
        <v>970.14857142857124</v>
      </c>
      <c r="Q1323">
        <v>21608.864801178199</v>
      </c>
    </row>
    <row r="1324" spans="1:17" x14ac:dyDescent="0.25">
      <c r="A1324">
        <v>1574</v>
      </c>
      <c r="B1324" t="s">
        <v>5993</v>
      </c>
      <c r="C1324" t="s">
        <v>5994</v>
      </c>
      <c r="D1324" t="s">
        <v>50</v>
      </c>
      <c r="E1324">
        <v>16</v>
      </c>
      <c r="F1324">
        <v>35018</v>
      </c>
      <c r="G1324" t="s">
        <v>1148</v>
      </c>
      <c r="H1324" t="s">
        <v>170</v>
      </c>
      <c r="I1324" t="s">
        <v>73</v>
      </c>
      <c r="J1324" t="s">
        <v>55</v>
      </c>
      <c r="K1324" t="s">
        <v>56</v>
      </c>
      <c r="L1324">
        <v>2</v>
      </c>
      <c r="M1324">
        <v>1325</v>
      </c>
      <c r="N1324">
        <v>1</v>
      </c>
      <c r="O1324">
        <v>416.98</v>
      </c>
      <c r="P1324">
        <v>416.98</v>
      </c>
      <c r="Q1324">
        <v>4643.8580183276063</v>
      </c>
    </row>
    <row r="1325" spans="1:17" x14ac:dyDescent="0.25">
      <c r="A1325">
        <v>1575</v>
      </c>
      <c r="B1325" t="s">
        <v>5995</v>
      </c>
      <c r="C1325" t="s">
        <v>5996</v>
      </c>
      <c r="D1325" t="s">
        <v>70</v>
      </c>
      <c r="E1325">
        <v>82</v>
      </c>
      <c r="F1325">
        <v>32580</v>
      </c>
      <c r="G1325" t="s">
        <v>232</v>
      </c>
      <c r="H1325" t="s">
        <v>102</v>
      </c>
      <c r="I1325" t="s">
        <v>54</v>
      </c>
      <c r="J1325" t="s">
        <v>55</v>
      </c>
      <c r="K1325" t="s">
        <v>65</v>
      </c>
      <c r="L1325">
        <v>17</v>
      </c>
      <c r="M1325">
        <v>1326</v>
      </c>
      <c r="N1325">
        <v>6</v>
      </c>
      <c r="O1325">
        <v>6384.11</v>
      </c>
      <c r="P1325">
        <v>1064.0183333333332</v>
      </c>
      <c r="Q1325">
        <v>100723.71717019854</v>
      </c>
    </row>
    <row r="1326" spans="1:17" x14ac:dyDescent="0.25">
      <c r="A1326">
        <v>1576</v>
      </c>
      <c r="B1326" t="s">
        <v>5997</v>
      </c>
      <c r="C1326" t="s">
        <v>5998</v>
      </c>
      <c r="D1326" t="s">
        <v>50</v>
      </c>
      <c r="E1326">
        <v>77</v>
      </c>
      <c r="F1326">
        <v>31361</v>
      </c>
      <c r="G1326" t="s">
        <v>130</v>
      </c>
      <c r="H1326" t="s">
        <v>72</v>
      </c>
      <c r="I1326" t="s">
        <v>54</v>
      </c>
      <c r="J1326" t="s">
        <v>55</v>
      </c>
      <c r="K1326" t="s">
        <v>65</v>
      </c>
      <c r="L1326">
        <v>20</v>
      </c>
      <c r="M1326">
        <v>1327</v>
      </c>
      <c r="N1326">
        <v>5</v>
      </c>
      <c r="O1326">
        <v>5206.2699999999995</v>
      </c>
      <c r="P1326">
        <v>1041.2539999999999</v>
      </c>
      <c r="Q1326">
        <v>115963.25332187857</v>
      </c>
    </row>
    <row r="1327" spans="1:17" x14ac:dyDescent="0.25">
      <c r="A1327">
        <v>1577</v>
      </c>
      <c r="B1327" t="s">
        <v>5999</v>
      </c>
      <c r="C1327" t="s">
        <v>6000</v>
      </c>
      <c r="D1327" t="s">
        <v>70</v>
      </c>
      <c r="E1327">
        <v>87</v>
      </c>
      <c r="F1327">
        <v>28011</v>
      </c>
      <c r="G1327" t="s">
        <v>3183</v>
      </c>
      <c r="H1327" t="s">
        <v>53</v>
      </c>
      <c r="I1327" t="s">
        <v>91</v>
      </c>
      <c r="J1327" t="s">
        <v>55</v>
      </c>
      <c r="K1327" t="s">
        <v>65</v>
      </c>
      <c r="L1327">
        <v>10</v>
      </c>
      <c r="M1327">
        <v>1328</v>
      </c>
      <c r="N1327">
        <v>7</v>
      </c>
      <c r="O1327">
        <v>10301.23</v>
      </c>
      <c r="P1327">
        <v>1471.6042857142857</v>
      </c>
      <c r="Q1327">
        <v>81945.433378334143</v>
      </c>
    </row>
    <row r="1328" spans="1:17" x14ac:dyDescent="0.25">
      <c r="A1328">
        <v>1579</v>
      </c>
      <c r="B1328" t="s">
        <v>6001</v>
      </c>
      <c r="C1328" t="s">
        <v>4824</v>
      </c>
      <c r="D1328" t="s">
        <v>70</v>
      </c>
      <c r="E1328">
        <v>40</v>
      </c>
      <c r="F1328">
        <v>28517</v>
      </c>
      <c r="G1328" t="s">
        <v>388</v>
      </c>
      <c r="H1328" t="s">
        <v>72</v>
      </c>
      <c r="I1328" t="s">
        <v>73</v>
      </c>
      <c r="J1328" t="s">
        <v>55</v>
      </c>
      <c r="K1328" t="s">
        <v>56</v>
      </c>
      <c r="L1328">
        <v>17</v>
      </c>
      <c r="M1328">
        <v>1329</v>
      </c>
      <c r="N1328">
        <v>11</v>
      </c>
      <c r="O1328">
        <v>14818.119999999999</v>
      </c>
      <c r="P1328">
        <v>1347.1018181818181</v>
      </c>
      <c r="Q1328">
        <v>127521.39533999791</v>
      </c>
    </row>
    <row r="1329" spans="1:17" x14ac:dyDescent="0.25">
      <c r="A1329">
        <v>1580</v>
      </c>
      <c r="B1329" t="s">
        <v>6002</v>
      </c>
      <c r="C1329" t="s">
        <v>6003</v>
      </c>
      <c r="D1329" t="s">
        <v>50</v>
      </c>
      <c r="E1329">
        <v>23</v>
      </c>
      <c r="F1329">
        <v>29758</v>
      </c>
      <c r="G1329" t="s">
        <v>142</v>
      </c>
      <c r="H1329" t="s">
        <v>102</v>
      </c>
      <c r="I1329" t="s">
        <v>91</v>
      </c>
      <c r="J1329" t="s">
        <v>55</v>
      </c>
      <c r="K1329" t="s">
        <v>65</v>
      </c>
      <c r="L1329">
        <v>5</v>
      </c>
      <c r="M1329">
        <v>1330</v>
      </c>
      <c r="N1329">
        <v>6</v>
      </c>
      <c r="O1329">
        <v>8329.24</v>
      </c>
      <c r="P1329">
        <v>1388.2066666666667</v>
      </c>
      <c r="Q1329">
        <v>38650.74260213822</v>
      </c>
    </row>
    <row r="1330" spans="1:17" x14ac:dyDescent="0.25">
      <c r="A1330">
        <v>1581</v>
      </c>
      <c r="B1330" t="s">
        <v>6004</v>
      </c>
      <c r="C1330" t="s">
        <v>6005</v>
      </c>
      <c r="D1330" t="s">
        <v>70</v>
      </c>
      <c r="E1330">
        <v>26</v>
      </c>
      <c r="F1330">
        <v>27132</v>
      </c>
      <c r="G1330" t="s">
        <v>287</v>
      </c>
      <c r="H1330" t="s">
        <v>262</v>
      </c>
      <c r="I1330" t="s">
        <v>54</v>
      </c>
      <c r="J1330" t="s">
        <v>55</v>
      </c>
      <c r="K1330" t="s">
        <v>65</v>
      </c>
      <c r="L1330">
        <v>13</v>
      </c>
      <c r="M1330">
        <v>1331</v>
      </c>
      <c r="N1330">
        <v>10</v>
      </c>
      <c r="O1330">
        <v>11641.260000000002</v>
      </c>
      <c r="P1330">
        <v>1164.1260000000002</v>
      </c>
      <c r="Q1330">
        <v>84270.787774914104</v>
      </c>
    </row>
    <row r="1331" spans="1:17" x14ac:dyDescent="0.25">
      <c r="A1331">
        <v>1582</v>
      </c>
      <c r="B1331" t="s">
        <v>6006</v>
      </c>
      <c r="C1331" t="s">
        <v>6007</v>
      </c>
      <c r="D1331" t="s">
        <v>50</v>
      </c>
      <c r="E1331">
        <v>32</v>
      </c>
      <c r="F1331">
        <v>28504</v>
      </c>
      <c r="G1331" t="s">
        <v>3690</v>
      </c>
      <c r="H1331" t="s">
        <v>64</v>
      </c>
      <c r="I1331" t="s">
        <v>54</v>
      </c>
      <c r="J1331" t="s">
        <v>55</v>
      </c>
      <c r="K1331" t="s">
        <v>65</v>
      </c>
      <c r="L1331">
        <v>4</v>
      </c>
      <c r="M1331">
        <v>1332</v>
      </c>
      <c r="N1331">
        <v>7</v>
      </c>
      <c r="O1331">
        <v>7755.3600000000006</v>
      </c>
      <c r="P1331">
        <v>1107.9085714285716</v>
      </c>
      <c r="Q1331">
        <v>24677.299165439374</v>
      </c>
    </row>
    <row r="1332" spans="1:17" x14ac:dyDescent="0.25">
      <c r="A1332">
        <v>1585</v>
      </c>
      <c r="B1332" t="s">
        <v>6008</v>
      </c>
      <c r="C1332" t="s">
        <v>6009</v>
      </c>
      <c r="D1332" t="s">
        <v>50</v>
      </c>
      <c r="E1332">
        <v>87</v>
      </c>
      <c r="F1332">
        <v>22378</v>
      </c>
      <c r="G1332" t="s">
        <v>622</v>
      </c>
      <c r="H1332" t="s">
        <v>131</v>
      </c>
      <c r="I1332" t="s">
        <v>54</v>
      </c>
      <c r="J1332" t="s">
        <v>55</v>
      </c>
      <c r="K1332" t="s">
        <v>56</v>
      </c>
      <c r="L1332">
        <v>5</v>
      </c>
      <c r="M1332">
        <v>1333</v>
      </c>
      <c r="N1332">
        <v>3</v>
      </c>
      <c r="O1332">
        <v>3501.8999999999996</v>
      </c>
      <c r="P1332">
        <v>1167.3</v>
      </c>
      <c r="Q1332">
        <v>32500.212628865978</v>
      </c>
    </row>
    <row r="1333" spans="1:17" x14ac:dyDescent="0.25">
      <c r="A1333">
        <v>1586</v>
      </c>
      <c r="B1333" t="s">
        <v>6010</v>
      </c>
      <c r="C1333" t="s">
        <v>6011</v>
      </c>
      <c r="D1333" t="s">
        <v>70</v>
      </c>
      <c r="E1333">
        <v>47</v>
      </c>
      <c r="F1333">
        <v>31408</v>
      </c>
      <c r="G1333" t="s">
        <v>417</v>
      </c>
      <c r="H1333" t="s">
        <v>53</v>
      </c>
      <c r="I1333" t="s">
        <v>91</v>
      </c>
      <c r="J1333" t="s">
        <v>55</v>
      </c>
      <c r="K1333" t="s">
        <v>65</v>
      </c>
      <c r="L1333">
        <v>15</v>
      </c>
      <c r="M1333">
        <v>1334</v>
      </c>
      <c r="N1333">
        <v>2</v>
      </c>
      <c r="O1333">
        <v>3129.3199999999997</v>
      </c>
      <c r="P1333">
        <v>1564.6599999999999</v>
      </c>
      <c r="Q1333">
        <v>130690.78049828178</v>
      </c>
    </row>
    <row r="1334" spans="1:17" x14ac:dyDescent="0.25">
      <c r="A1334">
        <v>1587</v>
      </c>
      <c r="B1334" t="s">
        <v>4691</v>
      </c>
      <c r="C1334" t="s">
        <v>6012</v>
      </c>
      <c r="D1334" t="s">
        <v>50</v>
      </c>
      <c r="E1334">
        <v>17</v>
      </c>
      <c r="F1334">
        <v>31640</v>
      </c>
      <c r="G1334" t="s">
        <v>3280</v>
      </c>
      <c r="H1334" t="s">
        <v>90</v>
      </c>
      <c r="I1334" t="s">
        <v>73</v>
      </c>
      <c r="J1334" t="s">
        <v>55</v>
      </c>
      <c r="K1334" t="s">
        <v>56</v>
      </c>
      <c r="L1334">
        <v>12</v>
      </c>
      <c r="M1334">
        <v>1335</v>
      </c>
      <c r="N1334">
        <v>7</v>
      </c>
      <c r="O1334">
        <v>7295.2699999999995</v>
      </c>
      <c r="P1334">
        <v>1042.1814285714286</v>
      </c>
      <c r="Q1334">
        <v>69639.923981345113</v>
      </c>
    </row>
    <row r="1335" spans="1:17" x14ac:dyDescent="0.25">
      <c r="A1335">
        <v>1588</v>
      </c>
      <c r="B1335" t="s">
        <v>6013</v>
      </c>
      <c r="C1335" t="s">
        <v>6014</v>
      </c>
      <c r="D1335" t="s">
        <v>50</v>
      </c>
      <c r="E1335">
        <v>24</v>
      </c>
      <c r="F1335">
        <v>30344</v>
      </c>
      <c r="G1335" t="s">
        <v>1882</v>
      </c>
      <c r="H1335" t="s">
        <v>113</v>
      </c>
      <c r="I1335" t="s">
        <v>91</v>
      </c>
      <c r="J1335" t="s">
        <v>55</v>
      </c>
      <c r="K1335" t="s">
        <v>56</v>
      </c>
      <c r="L1335">
        <v>7</v>
      </c>
      <c r="M1335">
        <v>1336</v>
      </c>
      <c r="N1335">
        <v>6</v>
      </c>
      <c r="O1335">
        <v>6095.6600000000008</v>
      </c>
      <c r="P1335">
        <v>1015.9433333333335</v>
      </c>
      <c r="Q1335">
        <v>39600.551780259644</v>
      </c>
    </row>
    <row r="1336" spans="1:17" x14ac:dyDescent="0.25">
      <c r="A1336">
        <v>1589</v>
      </c>
      <c r="B1336" t="s">
        <v>6015</v>
      </c>
      <c r="C1336" t="s">
        <v>6016</v>
      </c>
      <c r="D1336" t="s">
        <v>50</v>
      </c>
      <c r="E1336">
        <v>83</v>
      </c>
      <c r="F1336">
        <v>32697</v>
      </c>
      <c r="G1336" t="s">
        <v>125</v>
      </c>
      <c r="H1336" t="s">
        <v>131</v>
      </c>
      <c r="I1336" t="s">
        <v>54</v>
      </c>
      <c r="J1336" t="s">
        <v>55</v>
      </c>
      <c r="K1336" t="s">
        <v>56</v>
      </c>
      <c r="L1336">
        <v>4</v>
      </c>
      <c r="M1336">
        <v>1337</v>
      </c>
      <c r="N1336">
        <v>6</v>
      </c>
      <c r="O1336">
        <v>6160.39</v>
      </c>
      <c r="P1336">
        <v>1026.7316666666668</v>
      </c>
      <c r="Q1336">
        <v>22869.183571974037</v>
      </c>
    </row>
    <row r="1337" spans="1:17" x14ac:dyDescent="0.25">
      <c r="A1337">
        <v>1590</v>
      </c>
      <c r="B1337" t="s">
        <v>6017</v>
      </c>
      <c r="C1337" t="s">
        <v>6018</v>
      </c>
      <c r="D1337" t="s">
        <v>70</v>
      </c>
      <c r="E1337">
        <v>8</v>
      </c>
      <c r="F1337">
        <v>24085</v>
      </c>
      <c r="G1337" t="s">
        <v>213</v>
      </c>
      <c r="H1337" t="s">
        <v>102</v>
      </c>
      <c r="I1337" t="s">
        <v>54</v>
      </c>
      <c r="J1337" t="s">
        <v>55</v>
      </c>
      <c r="K1337" t="s">
        <v>65</v>
      </c>
      <c r="L1337">
        <v>14</v>
      </c>
      <c r="M1337">
        <v>1338</v>
      </c>
      <c r="N1337">
        <v>2</v>
      </c>
      <c r="O1337">
        <v>1671.8400000000001</v>
      </c>
      <c r="P1337">
        <v>835.92000000000007</v>
      </c>
      <c r="Q1337">
        <v>65166.810309278357</v>
      </c>
    </row>
    <row r="1338" spans="1:17" x14ac:dyDescent="0.25">
      <c r="A1338">
        <v>1591</v>
      </c>
      <c r="B1338" t="s">
        <v>6019</v>
      </c>
      <c r="C1338" t="s">
        <v>6020</v>
      </c>
      <c r="D1338" t="s">
        <v>50</v>
      </c>
      <c r="E1338">
        <v>4</v>
      </c>
      <c r="F1338">
        <v>28017</v>
      </c>
      <c r="G1338" t="s">
        <v>1274</v>
      </c>
      <c r="H1338" t="s">
        <v>53</v>
      </c>
      <c r="I1338" t="s">
        <v>54</v>
      </c>
      <c r="J1338" t="s">
        <v>55</v>
      </c>
      <c r="K1338" t="s">
        <v>56</v>
      </c>
      <c r="L1338">
        <v>14</v>
      </c>
      <c r="M1338">
        <v>1339</v>
      </c>
      <c r="N1338">
        <v>5</v>
      </c>
      <c r="O1338">
        <v>6447.4800000000014</v>
      </c>
      <c r="P1338">
        <v>1289.4960000000003</v>
      </c>
      <c r="Q1338">
        <v>100526.77436426117</v>
      </c>
    </row>
    <row r="1339" spans="1:17" x14ac:dyDescent="0.25">
      <c r="A1339">
        <v>1592</v>
      </c>
      <c r="B1339" t="s">
        <v>4264</v>
      </c>
      <c r="C1339" t="s">
        <v>6021</v>
      </c>
      <c r="D1339" t="s">
        <v>50</v>
      </c>
      <c r="E1339">
        <v>21</v>
      </c>
      <c r="F1339">
        <v>31628</v>
      </c>
      <c r="G1339" t="s">
        <v>3280</v>
      </c>
      <c r="H1339" t="s">
        <v>170</v>
      </c>
      <c r="I1339" t="s">
        <v>54</v>
      </c>
      <c r="J1339" t="s">
        <v>55</v>
      </c>
      <c r="K1339" t="s">
        <v>56</v>
      </c>
      <c r="L1339">
        <v>14</v>
      </c>
      <c r="M1339">
        <v>1340</v>
      </c>
      <c r="N1339">
        <v>8</v>
      </c>
      <c r="O1339">
        <v>7371.420000000001</v>
      </c>
      <c r="P1339">
        <v>921.42750000000012</v>
      </c>
      <c r="Q1339">
        <v>71832.820253436439</v>
      </c>
    </row>
    <row r="1340" spans="1:17" x14ac:dyDescent="0.25">
      <c r="A1340">
        <v>1593</v>
      </c>
      <c r="B1340" t="s">
        <v>6022</v>
      </c>
      <c r="C1340" t="s">
        <v>6023</v>
      </c>
      <c r="D1340" t="s">
        <v>70</v>
      </c>
      <c r="E1340">
        <v>69</v>
      </c>
      <c r="F1340">
        <v>29139</v>
      </c>
      <c r="G1340" t="s">
        <v>1698</v>
      </c>
      <c r="H1340" t="s">
        <v>113</v>
      </c>
      <c r="I1340" t="s">
        <v>54</v>
      </c>
      <c r="J1340" t="s">
        <v>55</v>
      </c>
      <c r="K1340" t="s">
        <v>65</v>
      </c>
      <c r="L1340">
        <v>17</v>
      </c>
      <c r="M1340">
        <v>1341</v>
      </c>
      <c r="N1340">
        <v>4</v>
      </c>
      <c r="O1340">
        <v>2841.0999999999995</v>
      </c>
      <c r="P1340">
        <v>710.27499999999986</v>
      </c>
      <c r="Q1340">
        <v>67237.129259736525</v>
      </c>
    </row>
    <row r="1341" spans="1:17" x14ac:dyDescent="0.25">
      <c r="A1341">
        <v>1594</v>
      </c>
      <c r="B1341" t="s">
        <v>5186</v>
      </c>
      <c r="C1341" t="s">
        <v>6024</v>
      </c>
      <c r="D1341" t="s">
        <v>50</v>
      </c>
      <c r="E1341">
        <v>62</v>
      </c>
      <c r="F1341">
        <v>29916</v>
      </c>
      <c r="G1341" t="s">
        <v>125</v>
      </c>
      <c r="H1341" t="s">
        <v>64</v>
      </c>
      <c r="I1341" t="s">
        <v>54</v>
      </c>
      <c r="J1341" t="s">
        <v>55</v>
      </c>
      <c r="K1341" t="s">
        <v>65</v>
      </c>
      <c r="L1341">
        <v>7</v>
      </c>
      <c r="M1341">
        <v>1342</v>
      </c>
      <c r="N1341">
        <v>4</v>
      </c>
      <c r="O1341">
        <v>4066.81</v>
      </c>
      <c r="P1341">
        <v>1016.7025</v>
      </c>
      <c r="Q1341">
        <v>39630.143409936994</v>
      </c>
    </row>
    <row r="1342" spans="1:17" x14ac:dyDescent="0.25">
      <c r="A1342">
        <v>1595</v>
      </c>
      <c r="B1342" t="s">
        <v>6025</v>
      </c>
      <c r="C1342" t="s">
        <v>6026</v>
      </c>
      <c r="D1342" t="s">
        <v>70</v>
      </c>
      <c r="E1342">
        <v>15</v>
      </c>
      <c r="F1342">
        <v>27811</v>
      </c>
      <c r="G1342" t="s">
        <v>307</v>
      </c>
      <c r="H1342" t="s">
        <v>72</v>
      </c>
      <c r="I1342" t="s">
        <v>91</v>
      </c>
      <c r="J1342" t="s">
        <v>55</v>
      </c>
      <c r="K1342" t="s">
        <v>56</v>
      </c>
      <c r="L1342">
        <v>11</v>
      </c>
      <c r="M1342">
        <v>1343</v>
      </c>
      <c r="N1342">
        <v>3</v>
      </c>
      <c r="O1342">
        <v>3737.6800000000003</v>
      </c>
      <c r="P1342">
        <v>1245.8933333333334</v>
      </c>
      <c r="Q1342">
        <v>76314.534516991218</v>
      </c>
    </row>
    <row r="1343" spans="1:17" x14ac:dyDescent="0.25">
      <c r="A1343">
        <v>1596</v>
      </c>
      <c r="B1343" t="s">
        <v>4164</v>
      </c>
      <c r="C1343" t="s">
        <v>6027</v>
      </c>
      <c r="D1343" t="s">
        <v>50</v>
      </c>
      <c r="E1343">
        <v>2</v>
      </c>
      <c r="F1343">
        <v>25385</v>
      </c>
      <c r="G1343" t="s">
        <v>256</v>
      </c>
      <c r="H1343" t="s">
        <v>72</v>
      </c>
      <c r="I1343" t="s">
        <v>91</v>
      </c>
      <c r="J1343" t="s">
        <v>55</v>
      </c>
      <c r="K1343" t="s">
        <v>56</v>
      </c>
      <c r="L1343">
        <v>8</v>
      </c>
      <c r="M1343">
        <v>1344</v>
      </c>
      <c r="N1343">
        <v>3</v>
      </c>
      <c r="O1343">
        <v>1709.46</v>
      </c>
      <c r="P1343">
        <v>569.82000000000005</v>
      </c>
      <c r="Q1343">
        <v>25384.07766323024</v>
      </c>
    </row>
    <row r="1344" spans="1:17" x14ac:dyDescent="0.25">
      <c r="A1344">
        <v>1597</v>
      </c>
      <c r="B1344" t="s">
        <v>6028</v>
      </c>
      <c r="C1344" t="s">
        <v>6029</v>
      </c>
      <c r="D1344" t="s">
        <v>50</v>
      </c>
      <c r="E1344">
        <v>93</v>
      </c>
      <c r="F1344">
        <v>28157</v>
      </c>
      <c r="G1344" t="s">
        <v>445</v>
      </c>
      <c r="H1344" t="s">
        <v>102</v>
      </c>
      <c r="I1344" t="s">
        <v>73</v>
      </c>
      <c r="J1344" t="s">
        <v>55</v>
      </c>
      <c r="K1344" t="s">
        <v>65</v>
      </c>
      <c r="L1344">
        <v>14</v>
      </c>
      <c r="M1344">
        <v>1345</v>
      </c>
      <c r="N1344">
        <v>6</v>
      </c>
      <c r="O1344">
        <v>8121.72</v>
      </c>
      <c r="P1344">
        <v>1353.6200000000001</v>
      </c>
      <c r="Q1344">
        <v>105525.76534936999</v>
      </c>
    </row>
    <row r="1345" spans="1:17" x14ac:dyDescent="0.25">
      <c r="A1345">
        <v>1598</v>
      </c>
      <c r="B1345" t="s">
        <v>6030</v>
      </c>
      <c r="C1345" t="s">
        <v>6031</v>
      </c>
      <c r="D1345" t="s">
        <v>70</v>
      </c>
      <c r="E1345">
        <v>87</v>
      </c>
      <c r="F1345">
        <v>27000</v>
      </c>
      <c r="G1345" t="s">
        <v>3638</v>
      </c>
      <c r="H1345" t="s">
        <v>170</v>
      </c>
      <c r="I1345" t="s">
        <v>54</v>
      </c>
      <c r="J1345" t="s">
        <v>55</v>
      </c>
      <c r="K1345" t="s">
        <v>65</v>
      </c>
      <c r="L1345">
        <v>11</v>
      </c>
      <c r="M1345">
        <v>1346</v>
      </c>
      <c r="N1345">
        <v>9</v>
      </c>
      <c r="O1345">
        <v>10530.7</v>
      </c>
      <c r="P1345">
        <v>1170.0777777777778</v>
      </c>
      <c r="Q1345">
        <v>71670.614627084127</v>
      </c>
    </row>
    <row r="1346" spans="1:17" x14ac:dyDescent="0.25">
      <c r="A1346">
        <v>1600</v>
      </c>
      <c r="B1346" t="s">
        <v>6033</v>
      </c>
      <c r="C1346" t="s">
        <v>6034</v>
      </c>
      <c r="D1346" t="s">
        <v>70</v>
      </c>
      <c r="E1346">
        <v>20</v>
      </c>
      <c r="F1346">
        <v>31188</v>
      </c>
      <c r="G1346" t="s">
        <v>307</v>
      </c>
      <c r="H1346" t="s">
        <v>72</v>
      </c>
      <c r="I1346" t="s">
        <v>91</v>
      </c>
      <c r="J1346" t="s">
        <v>55</v>
      </c>
      <c r="K1346" t="s">
        <v>65</v>
      </c>
      <c r="L1346">
        <v>2</v>
      </c>
      <c r="M1346">
        <v>1347</v>
      </c>
      <c r="N1346">
        <v>6</v>
      </c>
      <c r="O1346">
        <v>6106.51</v>
      </c>
      <c r="P1346">
        <v>1017.7516666666667</v>
      </c>
      <c r="Q1346">
        <v>11334.58256491027</v>
      </c>
    </row>
    <row r="1347" spans="1:17" x14ac:dyDescent="0.25">
      <c r="A1347">
        <v>1601</v>
      </c>
      <c r="B1347" t="s">
        <v>6035</v>
      </c>
      <c r="C1347" t="s">
        <v>6036</v>
      </c>
      <c r="D1347" t="s">
        <v>70</v>
      </c>
      <c r="E1347">
        <v>45</v>
      </c>
      <c r="F1347">
        <v>34011</v>
      </c>
      <c r="G1347" t="s">
        <v>388</v>
      </c>
      <c r="H1347" t="s">
        <v>53</v>
      </c>
      <c r="I1347" t="s">
        <v>73</v>
      </c>
      <c r="J1347" t="s">
        <v>55</v>
      </c>
      <c r="K1347" t="s">
        <v>65</v>
      </c>
      <c r="L1347">
        <v>1</v>
      </c>
      <c r="M1347">
        <v>1348</v>
      </c>
      <c r="N1347">
        <v>5</v>
      </c>
      <c r="O1347">
        <v>7592.16</v>
      </c>
      <c r="P1347">
        <v>1518.432</v>
      </c>
      <c r="Q1347">
        <v>8455.3007560137448</v>
      </c>
    </row>
    <row r="1348" spans="1:17" x14ac:dyDescent="0.25">
      <c r="A1348">
        <v>1602</v>
      </c>
      <c r="B1348" t="s">
        <v>4790</v>
      </c>
      <c r="C1348" t="s">
        <v>6037</v>
      </c>
      <c r="D1348" t="s">
        <v>50</v>
      </c>
      <c r="E1348">
        <v>68</v>
      </c>
      <c r="F1348">
        <v>28864</v>
      </c>
      <c r="G1348" t="s">
        <v>993</v>
      </c>
      <c r="H1348" t="s">
        <v>102</v>
      </c>
      <c r="I1348" t="s">
        <v>54</v>
      </c>
      <c r="J1348" t="s">
        <v>55</v>
      </c>
      <c r="K1348" t="s">
        <v>65</v>
      </c>
      <c r="L1348">
        <v>15</v>
      </c>
      <c r="M1348">
        <v>1349</v>
      </c>
      <c r="N1348">
        <v>6</v>
      </c>
      <c r="O1348">
        <v>4387.99</v>
      </c>
      <c r="P1348">
        <v>731.33166666666659</v>
      </c>
      <c r="Q1348">
        <v>61085.671212772038</v>
      </c>
    </row>
    <row r="1349" spans="1:17" x14ac:dyDescent="0.25">
      <c r="A1349">
        <v>1603</v>
      </c>
      <c r="B1349" t="s">
        <v>5835</v>
      </c>
      <c r="C1349" t="s">
        <v>6038</v>
      </c>
      <c r="D1349" t="s">
        <v>50</v>
      </c>
      <c r="E1349">
        <v>89</v>
      </c>
      <c r="F1349">
        <v>32467</v>
      </c>
      <c r="G1349" t="s">
        <v>169</v>
      </c>
      <c r="H1349" t="s">
        <v>53</v>
      </c>
      <c r="I1349" t="s">
        <v>73</v>
      </c>
      <c r="J1349" t="s">
        <v>55</v>
      </c>
      <c r="K1349" t="s">
        <v>56</v>
      </c>
      <c r="L1349">
        <v>20</v>
      </c>
      <c r="M1349">
        <v>1350</v>
      </c>
      <c r="N1349">
        <v>2</v>
      </c>
      <c r="O1349">
        <v>2243.46</v>
      </c>
      <c r="P1349">
        <v>1121.73</v>
      </c>
      <c r="Q1349">
        <v>124925.77233676975</v>
      </c>
    </row>
    <row r="1350" spans="1:17" x14ac:dyDescent="0.25">
      <c r="A1350">
        <v>1606</v>
      </c>
      <c r="B1350" t="s">
        <v>6039</v>
      </c>
      <c r="C1350" t="s">
        <v>6040</v>
      </c>
      <c r="D1350" t="s">
        <v>70</v>
      </c>
      <c r="E1350">
        <v>93</v>
      </c>
      <c r="F1350">
        <v>29550</v>
      </c>
      <c r="G1350" t="s">
        <v>123</v>
      </c>
      <c r="H1350" t="s">
        <v>170</v>
      </c>
      <c r="I1350" t="s">
        <v>73</v>
      </c>
      <c r="J1350" t="s">
        <v>55</v>
      </c>
      <c r="K1350" t="s">
        <v>56</v>
      </c>
      <c r="L1350">
        <v>9</v>
      </c>
      <c r="M1350">
        <v>1351</v>
      </c>
      <c r="N1350">
        <v>6</v>
      </c>
      <c r="O1350">
        <v>8020.08</v>
      </c>
      <c r="P1350">
        <v>1336.68</v>
      </c>
      <c r="Q1350">
        <v>66989.027319587636</v>
      </c>
    </row>
    <row r="1351" spans="1:17" x14ac:dyDescent="0.25">
      <c r="A1351">
        <v>1607</v>
      </c>
      <c r="B1351" t="s">
        <v>6041</v>
      </c>
      <c r="C1351" t="s">
        <v>6042</v>
      </c>
      <c r="D1351" t="s">
        <v>70</v>
      </c>
      <c r="E1351">
        <v>39</v>
      </c>
      <c r="F1351">
        <v>32164</v>
      </c>
      <c r="G1351" t="s">
        <v>282</v>
      </c>
      <c r="H1351" t="s">
        <v>102</v>
      </c>
      <c r="I1351" t="s">
        <v>54</v>
      </c>
      <c r="J1351" t="s">
        <v>55</v>
      </c>
      <c r="K1351" t="s">
        <v>56</v>
      </c>
      <c r="L1351">
        <v>15</v>
      </c>
      <c r="M1351">
        <v>1352</v>
      </c>
      <c r="N1351">
        <v>3</v>
      </c>
      <c r="O1351">
        <v>2496.04</v>
      </c>
      <c r="P1351">
        <v>832.01333333333332</v>
      </c>
      <c r="Q1351">
        <v>69495.271764032077</v>
      </c>
    </row>
    <row r="1352" spans="1:17" x14ac:dyDescent="0.25">
      <c r="A1352">
        <v>1608</v>
      </c>
      <c r="B1352" t="s">
        <v>6043</v>
      </c>
      <c r="C1352" t="s">
        <v>6044</v>
      </c>
      <c r="D1352" t="s">
        <v>70</v>
      </c>
      <c r="E1352">
        <v>87</v>
      </c>
      <c r="F1352">
        <v>21449</v>
      </c>
      <c r="G1352" t="s">
        <v>1644</v>
      </c>
      <c r="H1352" t="s">
        <v>170</v>
      </c>
      <c r="I1352" t="s">
        <v>54</v>
      </c>
      <c r="J1352" t="s">
        <v>55</v>
      </c>
      <c r="K1352" t="s">
        <v>56</v>
      </c>
      <c r="L1352">
        <v>6</v>
      </c>
      <c r="M1352">
        <v>1353</v>
      </c>
      <c r="N1352">
        <v>8</v>
      </c>
      <c r="O1352">
        <v>6708.3499999999995</v>
      </c>
      <c r="P1352">
        <v>838.54374999999993</v>
      </c>
      <c r="Q1352">
        <v>28016.294190292094</v>
      </c>
    </row>
    <row r="1353" spans="1:17" x14ac:dyDescent="0.25">
      <c r="A1353">
        <v>1609</v>
      </c>
      <c r="B1353" t="s">
        <v>1479</v>
      </c>
      <c r="C1353" t="s">
        <v>6045</v>
      </c>
      <c r="D1353" t="s">
        <v>50</v>
      </c>
      <c r="E1353">
        <v>64</v>
      </c>
      <c r="F1353">
        <v>35395</v>
      </c>
      <c r="G1353" t="s">
        <v>993</v>
      </c>
      <c r="H1353" t="s">
        <v>64</v>
      </c>
      <c r="I1353" t="s">
        <v>54</v>
      </c>
      <c r="J1353" t="s">
        <v>55</v>
      </c>
      <c r="K1353" t="s">
        <v>56</v>
      </c>
      <c r="L1353">
        <v>3</v>
      </c>
      <c r="M1353">
        <v>1354</v>
      </c>
      <c r="N1353">
        <v>3</v>
      </c>
      <c r="O1353">
        <v>3170.25</v>
      </c>
      <c r="P1353">
        <v>1056.75</v>
      </c>
      <c r="Q1353">
        <v>17653.353737113401</v>
      </c>
    </row>
    <row r="1354" spans="1:17" x14ac:dyDescent="0.25">
      <c r="A1354">
        <v>1610</v>
      </c>
      <c r="B1354" t="s">
        <v>6046</v>
      </c>
      <c r="C1354" t="s">
        <v>6047</v>
      </c>
      <c r="D1354" t="s">
        <v>70</v>
      </c>
      <c r="E1354">
        <v>75</v>
      </c>
      <c r="F1354">
        <v>20130</v>
      </c>
      <c r="G1354" t="s">
        <v>63</v>
      </c>
      <c r="H1354" t="s">
        <v>170</v>
      </c>
      <c r="I1354" t="s">
        <v>91</v>
      </c>
      <c r="J1354" t="s">
        <v>55</v>
      </c>
      <c r="K1354" t="s">
        <v>56</v>
      </c>
      <c r="L1354">
        <v>9</v>
      </c>
      <c r="M1354">
        <v>1355</v>
      </c>
      <c r="N1354">
        <v>5</v>
      </c>
      <c r="O1354">
        <v>5458.11</v>
      </c>
      <c r="P1354">
        <v>1091.6219999999998</v>
      </c>
      <c r="Q1354">
        <v>54707.705644329886</v>
      </c>
    </row>
    <row r="1355" spans="1:17" x14ac:dyDescent="0.25">
      <c r="A1355">
        <v>1612</v>
      </c>
      <c r="B1355" t="s">
        <v>5900</v>
      </c>
      <c r="C1355" t="s">
        <v>6048</v>
      </c>
      <c r="D1355" t="s">
        <v>50</v>
      </c>
      <c r="E1355">
        <v>70</v>
      </c>
      <c r="F1355">
        <v>31884</v>
      </c>
      <c r="G1355" t="s">
        <v>608</v>
      </c>
      <c r="H1355" t="s">
        <v>72</v>
      </c>
      <c r="I1355" t="s">
        <v>91</v>
      </c>
      <c r="J1355" t="s">
        <v>55</v>
      </c>
      <c r="K1355" t="s">
        <v>56</v>
      </c>
      <c r="L1355">
        <v>22</v>
      </c>
      <c r="M1355">
        <v>1356</v>
      </c>
      <c r="N1355">
        <v>6</v>
      </c>
      <c r="O1355">
        <v>6474.3899999999994</v>
      </c>
      <c r="P1355">
        <v>1079.0649999999998</v>
      </c>
      <c r="Q1355">
        <v>132191.64271191292</v>
      </c>
    </row>
    <row r="1356" spans="1:17" x14ac:dyDescent="0.25">
      <c r="A1356">
        <v>1616</v>
      </c>
      <c r="B1356" t="s">
        <v>4790</v>
      </c>
      <c r="C1356" t="s">
        <v>6050</v>
      </c>
      <c r="D1356" t="s">
        <v>50</v>
      </c>
      <c r="E1356">
        <v>75</v>
      </c>
      <c r="F1356">
        <v>20317</v>
      </c>
      <c r="G1356" t="s">
        <v>976</v>
      </c>
      <c r="H1356" t="s">
        <v>102</v>
      </c>
      <c r="I1356" t="s">
        <v>91</v>
      </c>
      <c r="J1356" t="s">
        <v>55</v>
      </c>
      <c r="K1356" t="s">
        <v>56</v>
      </c>
      <c r="L1356">
        <v>19</v>
      </c>
      <c r="M1356">
        <v>1357</v>
      </c>
      <c r="N1356">
        <v>9</v>
      </c>
      <c r="O1356">
        <v>12232.580000000002</v>
      </c>
      <c r="P1356">
        <v>1359.1755555555558</v>
      </c>
      <c r="Q1356">
        <v>143801.31869352172</v>
      </c>
    </row>
    <row r="1357" spans="1:17" x14ac:dyDescent="0.25">
      <c r="A1357">
        <v>1617</v>
      </c>
      <c r="B1357" t="s">
        <v>4440</v>
      </c>
      <c r="C1357" t="s">
        <v>6051</v>
      </c>
      <c r="D1357" t="s">
        <v>70</v>
      </c>
      <c r="E1357">
        <v>97</v>
      </c>
      <c r="F1357">
        <v>28677</v>
      </c>
      <c r="G1357" t="s">
        <v>96</v>
      </c>
      <c r="H1357" t="s">
        <v>72</v>
      </c>
      <c r="I1357" t="s">
        <v>73</v>
      </c>
      <c r="J1357" t="s">
        <v>55</v>
      </c>
      <c r="K1357" t="s">
        <v>65</v>
      </c>
      <c r="L1357">
        <v>10</v>
      </c>
      <c r="M1357">
        <v>1358</v>
      </c>
      <c r="N1357">
        <v>8</v>
      </c>
      <c r="O1357">
        <v>8559.16</v>
      </c>
      <c r="P1357">
        <v>1069.895</v>
      </c>
      <c r="Q1357">
        <v>59576.48417812142</v>
      </c>
    </row>
    <row r="1358" spans="1:17" x14ac:dyDescent="0.25">
      <c r="A1358">
        <v>1618</v>
      </c>
      <c r="B1358" t="s">
        <v>1956</v>
      </c>
      <c r="C1358" t="s">
        <v>6052</v>
      </c>
      <c r="D1358" t="s">
        <v>70</v>
      </c>
      <c r="E1358">
        <v>90</v>
      </c>
      <c r="F1358">
        <v>24167</v>
      </c>
      <c r="G1358" t="s">
        <v>731</v>
      </c>
      <c r="H1358" t="s">
        <v>170</v>
      </c>
      <c r="I1358" t="s">
        <v>54</v>
      </c>
      <c r="J1358" t="s">
        <v>55</v>
      </c>
      <c r="K1358" t="s">
        <v>65</v>
      </c>
      <c r="L1358">
        <v>19</v>
      </c>
      <c r="M1358">
        <v>1359</v>
      </c>
      <c r="N1358">
        <v>2</v>
      </c>
      <c r="O1358">
        <v>2027.25</v>
      </c>
      <c r="P1358">
        <v>1013.625</v>
      </c>
      <c r="Q1358">
        <v>107241.93137886598</v>
      </c>
    </row>
    <row r="1359" spans="1:17" x14ac:dyDescent="0.25">
      <c r="A1359">
        <v>1619</v>
      </c>
      <c r="B1359" t="s">
        <v>6053</v>
      </c>
      <c r="C1359" t="s">
        <v>6054</v>
      </c>
      <c r="D1359" t="s">
        <v>50</v>
      </c>
      <c r="E1359">
        <v>83</v>
      </c>
      <c r="F1359">
        <v>26289</v>
      </c>
      <c r="G1359" t="s">
        <v>3025</v>
      </c>
      <c r="H1359" t="s">
        <v>170</v>
      </c>
      <c r="I1359" t="s">
        <v>54</v>
      </c>
      <c r="J1359" t="s">
        <v>55</v>
      </c>
      <c r="K1359" t="s">
        <v>56</v>
      </c>
      <c r="L1359">
        <v>6</v>
      </c>
      <c r="M1359">
        <v>1360</v>
      </c>
      <c r="N1359">
        <v>3</v>
      </c>
      <c r="O1359">
        <v>3476.3199999999997</v>
      </c>
      <c r="P1359">
        <v>1158.7733333333333</v>
      </c>
      <c r="Q1359">
        <v>38715.373654066432</v>
      </c>
    </row>
    <row r="1360" spans="1:17" x14ac:dyDescent="0.25">
      <c r="A1360">
        <v>1620</v>
      </c>
      <c r="B1360" t="s">
        <v>6055</v>
      </c>
      <c r="C1360" t="s">
        <v>6056</v>
      </c>
      <c r="D1360" t="s">
        <v>50</v>
      </c>
      <c r="E1360">
        <v>18</v>
      </c>
      <c r="F1360">
        <v>33812</v>
      </c>
      <c r="G1360" t="s">
        <v>454</v>
      </c>
      <c r="H1360" t="s">
        <v>170</v>
      </c>
      <c r="I1360" t="s">
        <v>91</v>
      </c>
      <c r="J1360" t="s">
        <v>55</v>
      </c>
      <c r="K1360" t="s">
        <v>56</v>
      </c>
      <c r="L1360">
        <v>2</v>
      </c>
      <c r="M1360">
        <v>1361</v>
      </c>
      <c r="N1360">
        <v>6</v>
      </c>
      <c r="O1360">
        <v>7203.26</v>
      </c>
      <c r="P1360">
        <v>1200.5433333333333</v>
      </c>
      <c r="Q1360">
        <v>13370.312208858342</v>
      </c>
    </row>
    <row r="1361" spans="1:17" x14ac:dyDescent="0.25">
      <c r="A1361">
        <v>1621</v>
      </c>
      <c r="B1361" t="s">
        <v>5896</v>
      </c>
      <c r="C1361" t="s">
        <v>6057</v>
      </c>
      <c r="D1361" t="s">
        <v>70</v>
      </c>
      <c r="E1361">
        <v>10</v>
      </c>
      <c r="F1361">
        <v>27281</v>
      </c>
      <c r="G1361" t="s">
        <v>272</v>
      </c>
      <c r="H1361" t="s">
        <v>131</v>
      </c>
      <c r="I1361" t="s">
        <v>54</v>
      </c>
      <c r="J1361" t="s">
        <v>55</v>
      </c>
      <c r="K1361" t="s">
        <v>65</v>
      </c>
      <c r="L1361">
        <v>22</v>
      </c>
      <c r="M1361">
        <v>1362</v>
      </c>
      <c r="N1361">
        <v>2</v>
      </c>
      <c r="O1361">
        <v>2948.34</v>
      </c>
      <c r="P1361">
        <v>1474.17</v>
      </c>
      <c r="Q1361">
        <v>180594.26812714778</v>
      </c>
    </row>
    <row r="1362" spans="1:17" x14ac:dyDescent="0.25">
      <c r="A1362">
        <v>1622</v>
      </c>
      <c r="B1362" t="s">
        <v>6058</v>
      </c>
      <c r="C1362" t="s">
        <v>6059</v>
      </c>
      <c r="D1362" t="s">
        <v>50</v>
      </c>
      <c r="E1362">
        <v>44</v>
      </c>
      <c r="F1362">
        <v>28640</v>
      </c>
      <c r="G1362" t="s">
        <v>218</v>
      </c>
      <c r="H1362" t="s">
        <v>170</v>
      </c>
      <c r="I1362" t="s">
        <v>91</v>
      </c>
      <c r="J1362" t="s">
        <v>55</v>
      </c>
      <c r="K1362" t="s">
        <v>65</v>
      </c>
      <c r="L1362">
        <v>16</v>
      </c>
      <c r="M1362">
        <v>1363</v>
      </c>
      <c r="N1362">
        <v>7</v>
      </c>
      <c r="O1362">
        <v>7017.55</v>
      </c>
      <c r="P1362">
        <v>1002.5071428571429</v>
      </c>
      <c r="Q1362">
        <v>89318.448535427917</v>
      </c>
    </row>
    <row r="1363" spans="1:17" x14ac:dyDescent="0.25">
      <c r="A1363">
        <v>1623</v>
      </c>
      <c r="B1363" t="s">
        <v>2053</v>
      </c>
      <c r="C1363" t="s">
        <v>6060</v>
      </c>
      <c r="D1363" t="s">
        <v>70</v>
      </c>
      <c r="E1363">
        <v>29</v>
      </c>
      <c r="F1363">
        <v>35788</v>
      </c>
      <c r="G1363" t="s">
        <v>3280</v>
      </c>
      <c r="H1363" t="s">
        <v>90</v>
      </c>
      <c r="I1363" t="s">
        <v>91</v>
      </c>
      <c r="J1363" t="s">
        <v>55</v>
      </c>
      <c r="K1363" t="s">
        <v>56</v>
      </c>
      <c r="L1363">
        <v>2</v>
      </c>
      <c r="M1363">
        <v>1364</v>
      </c>
      <c r="N1363">
        <v>4</v>
      </c>
      <c r="O1363">
        <v>3804.88</v>
      </c>
      <c r="P1363">
        <v>951.22</v>
      </c>
      <c r="Q1363">
        <v>10593.627090492555</v>
      </c>
    </row>
    <row r="1364" spans="1:17" x14ac:dyDescent="0.25">
      <c r="A1364">
        <v>1624</v>
      </c>
      <c r="B1364" t="s">
        <v>6061</v>
      </c>
      <c r="C1364" t="s">
        <v>6062</v>
      </c>
      <c r="D1364" t="s">
        <v>50</v>
      </c>
      <c r="E1364">
        <v>18</v>
      </c>
      <c r="F1364">
        <v>29345</v>
      </c>
      <c r="G1364" t="s">
        <v>96</v>
      </c>
      <c r="H1364" t="s">
        <v>72</v>
      </c>
      <c r="I1364" t="s">
        <v>54</v>
      </c>
      <c r="J1364" t="s">
        <v>55</v>
      </c>
      <c r="K1364" t="s">
        <v>56</v>
      </c>
      <c r="L1364">
        <v>6</v>
      </c>
      <c r="M1364">
        <v>1365</v>
      </c>
      <c r="N1364">
        <v>4</v>
      </c>
      <c r="O1364">
        <v>2346.08</v>
      </c>
      <c r="P1364">
        <v>586.52</v>
      </c>
      <c r="Q1364">
        <v>19596.016151202748</v>
      </c>
    </row>
    <row r="1365" spans="1:17" x14ac:dyDescent="0.25">
      <c r="A1365">
        <v>1625</v>
      </c>
      <c r="B1365" t="s">
        <v>4964</v>
      </c>
      <c r="C1365" t="s">
        <v>6063</v>
      </c>
      <c r="D1365" t="s">
        <v>50</v>
      </c>
      <c r="E1365">
        <v>20</v>
      </c>
      <c r="F1365">
        <v>28468</v>
      </c>
      <c r="G1365" t="s">
        <v>524</v>
      </c>
      <c r="H1365" t="s">
        <v>64</v>
      </c>
      <c r="I1365" t="s">
        <v>54</v>
      </c>
      <c r="J1365" t="s">
        <v>55</v>
      </c>
      <c r="K1365" t="s">
        <v>56</v>
      </c>
      <c r="L1365">
        <v>10</v>
      </c>
      <c r="M1365">
        <v>1366</v>
      </c>
      <c r="N1365">
        <v>5</v>
      </c>
      <c r="O1365">
        <v>4035.1099999999997</v>
      </c>
      <c r="P1365">
        <v>807.02199999999993</v>
      </c>
      <c r="Q1365">
        <v>44938.55323596792</v>
      </c>
    </row>
    <row r="1366" spans="1:17" x14ac:dyDescent="0.25">
      <c r="A1366">
        <v>1626</v>
      </c>
      <c r="B1366" t="s">
        <v>6064</v>
      </c>
      <c r="C1366" t="s">
        <v>6065</v>
      </c>
      <c r="D1366" t="s">
        <v>70</v>
      </c>
      <c r="E1366">
        <v>82</v>
      </c>
      <c r="F1366">
        <v>28964</v>
      </c>
      <c r="G1366" t="s">
        <v>1754</v>
      </c>
      <c r="H1366" t="s">
        <v>72</v>
      </c>
      <c r="I1366" t="s">
        <v>54</v>
      </c>
      <c r="J1366" t="s">
        <v>55</v>
      </c>
      <c r="K1366" t="s">
        <v>65</v>
      </c>
      <c r="L1366">
        <v>14</v>
      </c>
      <c r="M1366">
        <v>1367</v>
      </c>
      <c r="N1366">
        <v>7</v>
      </c>
      <c r="O1366">
        <v>4991.9000000000005</v>
      </c>
      <c r="P1366">
        <v>713.12857142857149</v>
      </c>
      <c r="Q1366">
        <v>55594.212772050407</v>
      </c>
    </row>
    <row r="1367" spans="1:17" x14ac:dyDescent="0.25">
      <c r="A1367">
        <v>1627</v>
      </c>
      <c r="B1367" t="s">
        <v>1355</v>
      </c>
      <c r="C1367" t="s">
        <v>6066</v>
      </c>
      <c r="D1367" t="s">
        <v>50</v>
      </c>
      <c r="E1367">
        <v>44</v>
      </c>
      <c r="F1367">
        <v>22604</v>
      </c>
      <c r="G1367" t="s">
        <v>194</v>
      </c>
      <c r="H1367" t="s">
        <v>90</v>
      </c>
      <c r="I1367" t="s">
        <v>73</v>
      </c>
      <c r="J1367" t="s">
        <v>55</v>
      </c>
      <c r="K1367" t="s">
        <v>65</v>
      </c>
      <c r="L1367">
        <v>16</v>
      </c>
      <c r="M1367">
        <v>1368</v>
      </c>
      <c r="N1367">
        <v>6</v>
      </c>
      <c r="O1367">
        <v>6882.69</v>
      </c>
      <c r="P1367">
        <v>1147.115</v>
      </c>
      <c r="Q1367">
        <v>102202.2963344788</v>
      </c>
    </row>
    <row r="1368" spans="1:17" x14ac:dyDescent="0.25">
      <c r="A1368">
        <v>1629</v>
      </c>
      <c r="B1368" t="s">
        <v>6067</v>
      </c>
      <c r="C1368" t="s">
        <v>6068</v>
      </c>
      <c r="D1368" t="s">
        <v>50</v>
      </c>
      <c r="E1368">
        <v>46</v>
      </c>
      <c r="F1368">
        <v>27262</v>
      </c>
      <c r="G1368" t="s">
        <v>1754</v>
      </c>
      <c r="H1368" t="s">
        <v>72</v>
      </c>
      <c r="I1368" t="s">
        <v>54</v>
      </c>
      <c r="J1368" t="s">
        <v>55</v>
      </c>
      <c r="K1368" t="s">
        <v>65</v>
      </c>
      <c r="L1368">
        <v>14</v>
      </c>
      <c r="M1368">
        <v>1369</v>
      </c>
      <c r="N1368">
        <v>4</v>
      </c>
      <c r="O1368">
        <v>4920.55</v>
      </c>
      <c r="P1368">
        <v>1230.1375</v>
      </c>
      <c r="Q1368">
        <v>95899.293134306979</v>
      </c>
    </row>
    <row r="1369" spans="1:17" x14ac:dyDescent="0.25">
      <c r="A1369">
        <v>1630</v>
      </c>
      <c r="B1369" t="s">
        <v>2827</v>
      </c>
      <c r="C1369" t="s">
        <v>6069</v>
      </c>
      <c r="D1369" t="s">
        <v>70</v>
      </c>
      <c r="E1369">
        <v>63</v>
      </c>
      <c r="F1369">
        <v>30941</v>
      </c>
      <c r="G1369" t="s">
        <v>993</v>
      </c>
      <c r="H1369" t="s">
        <v>53</v>
      </c>
      <c r="I1369" t="s">
        <v>54</v>
      </c>
      <c r="J1369" t="s">
        <v>55</v>
      </c>
      <c r="K1369" t="s">
        <v>65</v>
      </c>
      <c r="L1369">
        <v>16</v>
      </c>
      <c r="M1369">
        <v>1370</v>
      </c>
      <c r="N1369">
        <v>4</v>
      </c>
      <c r="O1369">
        <v>3173.01</v>
      </c>
      <c r="P1369">
        <v>793.25250000000005</v>
      </c>
      <c r="Q1369">
        <v>70674.890549828182</v>
      </c>
    </row>
    <row r="1370" spans="1:17" x14ac:dyDescent="0.25">
      <c r="A1370">
        <v>1631</v>
      </c>
      <c r="B1370" t="s">
        <v>6070</v>
      </c>
      <c r="C1370" t="s">
        <v>6071</v>
      </c>
      <c r="D1370" t="s">
        <v>50</v>
      </c>
      <c r="E1370">
        <v>11</v>
      </c>
      <c r="F1370">
        <v>35311</v>
      </c>
      <c r="G1370" t="s">
        <v>107</v>
      </c>
      <c r="H1370" t="s">
        <v>72</v>
      </c>
      <c r="I1370" t="s">
        <v>73</v>
      </c>
      <c r="J1370" t="s">
        <v>55</v>
      </c>
      <c r="K1370" t="s">
        <v>65</v>
      </c>
      <c r="L1370">
        <v>1</v>
      </c>
      <c r="M1370">
        <v>1371</v>
      </c>
      <c r="N1370">
        <v>4</v>
      </c>
      <c r="O1370">
        <v>4146.6000000000004</v>
      </c>
      <c r="P1370">
        <v>1036.6500000000001</v>
      </c>
      <c r="Q1370">
        <v>5772.5255584192446</v>
      </c>
    </row>
    <row r="1371" spans="1:17" x14ac:dyDescent="0.25">
      <c r="A1371">
        <v>1632</v>
      </c>
      <c r="B1371" t="s">
        <v>6072</v>
      </c>
      <c r="C1371" t="s">
        <v>2084</v>
      </c>
      <c r="D1371" t="s">
        <v>50</v>
      </c>
      <c r="E1371">
        <v>43</v>
      </c>
      <c r="F1371">
        <v>31271</v>
      </c>
      <c r="G1371" t="s">
        <v>312</v>
      </c>
      <c r="H1371" t="s">
        <v>53</v>
      </c>
      <c r="I1371" t="s">
        <v>91</v>
      </c>
      <c r="J1371" t="s">
        <v>55</v>
      </c>
      <c r="K1371" t="s">
        <v>56</v>
      </c>
      <c r="L1371">
        <v>3</v>
      </c>
      <c r="M1371">
        <v>1372</v>
      </c>
      <c r="N1371">
        <v>6</v>
      </c>
      <c r="O1371">
        <v>6444.0099999999993</v>
      </c>
      <c r="P1371">
        <v>1074.0016666666666</v>
      </c>
      <c r="Q1371">
        <v>17941.548460767466</v>
      </c>
    </row>
    <row r="1372" spans="1:17" x14ac:dyDescent="0.25">
      <c r="A1372">
        <v>1633</v>
      </c>
      <c r="B1372" t="s">
        <v>6073</v>
      </c>
      <c r="C1372" t="s">
        <v>6074</v>
      </c>
      <c r="D1372" t="s">
        <v>70</v>
      </c>
      <c r="E1372">
        <v>16</v>
      </c>
      <c r="F1372">
        <v>23566</v>
      </c>
      <c r="G1372" t="s">
        <v>359</v>
      </c>
      <c r="H1372" t="s">
        <v>64</v>
      </c>
      <c r="I1372" t="s">
        <v>91</v>
      </c>
      <c r="J1372" t="s">
        <v>55</v>
      </c>
      <c r="K1372" t="s">
        <v>56</v>
      </c>
      <c r="L1372">
        <v>14</v>
      </c>
      <c r="M1372">
        <v>1374</v>
      </c>
      <c r="N1372">
        <v>8</v>
      </c>
      <c r="O1372">
        <v>11213.680000000002</v>
      </c>
      <c r="P1372">
        <v>1401.7100000000003</v>
      </c>
      <c r="Q1372">
        <v>109274.77471363117</v>
      </c>
    </row>
    <row r="1373" spans="1:17" x14ac:dyDescent="0.25">
      <c r="A1373">
        <v>1634</v>
      </c>
      <c r="B1373" t="s">
        <v>6075</v>
      </c>
      <c r="C1373" t="s">
        <v>6076</v>
      </c>
      <c r="D1373" t="s">
        <v>70</v>
      </c>
      <c r="E1373">
        <v>20</v>
      </c>
      <c r="F1373">
        <v>25811</v>
      </c>
      <c r="G1373" t="s">
        <v>429</v>
      </c>
      <c r="H1373" t="s">
        <v>53</v>
      </c>
      <c r="I1373" t="s">
        <v>73</v>
      </c>
      <c r="J1373" t="s">
        <v>55</v>
      </c>
      <c r="K1373" t="s">
        <v>65</v>
      </c>
      <c r="L1373">
        <v>12</v>
      </c>
      <c r="M1373">
        <v>1375</v>
      </c>
      <c r="N1373">
        <v>5</v>
      </c>
      <c r="O1373">
        <v>6008.9500000000007</v>
      </c>
      <c r="P1373">
        <v>1201.7900000000002</v>
      </c>
      <c r="Q1373">
        <v>80305.177147766342</v>
      </c>
    </row>
    <row r="1374" spans="1:17" x14ac:dyDescent="0.25">
      <c r="A1374">
        <v>1635</v>
      </c>
      <c r="B1374" t="s">
        <v>3661</v>
      </c>
      <c r="C1374" t="s">
        <v>6077</v>
      </c>
      <c r="D1374" t="s">
        <v>70</v>
      </c>
      <c r="E1374">
        <v>36</v>
      </c>
      <c r="F1374">
        <v>26178</v>
      </c>
      <c r="G1374" t="s">
        <v>2946</v>
      </c>
      <c r="H1374" t="s">
        <v>72</v>
      </c>
      <c r="I1374" t="s">
        <v>54</v>
      </c>
      <c r="J1374" t="s">
        <v>55</v>
      </c>
      <c r="K1374" t="s">
        <v>65</v>
      </c>
      <c r="L1374">
        <v>7</v>
      </c>
      <c r="M1374">
        <v>1376</v>
      </c>
      <c r="N1374">
        <v>6</v>
      </c>
      <c r="O1374">
        <v>6902.15</v>
      </c>
      <c r="P1374">
        <v>1150.3583333333333</v>
      </c>
      <c r="Q1374">
        <v>44839.926844692629</v>
      </c>
    </row>
    <row r="1375" spans="1:17" x14ac:dyDescent="0.25">
      <c r="A1375">
        <v>1636</v>
      </c>
      <c r="B1375" t="s">
        <v>152</v>
      </c>
      <c r="C1375" t="s">
        <v>6078</v>
      </c>
      <c r="D1375" t="s">
        <v>70</v>
      </c>
      <c r="E1375">
        <v>65</v>
      </c>
      <c r="F1375">
        <v>29353</v>
      </c>
      <c r="G1375" t="s">
        <v>1119</v>
      </c>
      <c r="H1375" t="s">
        <v>53</v>
      </c>
      <c r="I1375" t="s">
        <v>91</v>
      </c>
      <c r="J1375" t="s">
        <v>55</v>
      </c>
      <c r="K1375" t="s">
        <v>56</v>
      </c>
      <c r="L1375">
        <v>5</v>
      </c>
      <c r="M1375">
        <v>1377</v>
      </c>
      <c r="N1375">
        <v>5</v>
      </c>
      <c r="O1375">
        <v>5783.17</v>
      </c>
      <c r="P1375">
        <v>1156.634</v>
      </c>
      <c r="Q1375">
        <v>32203.247608820158</v>
      </c>
    </row>
    <row r="1376" spans="1:17" x14ac:dyDescent="0.25">
      <c r="A1376">
        <v>1637</v>
      </c>
      <c r="B1376" t="s">
        <v>6079</v>
      </c>
      <c r="C1376" t="s">
        <v>6080</v>
      </c>
      <c r="D1376" t="s">
        <v>50</v>
      </c>
      <c r="E1376">
        <v>78</v>
      </c>
      <c r="F1376">
        <v>25241</v>
      </c>
      <c r="G1376" t="s">
        <v>2370</v>
      </c>
      <c r="H1376" t="s">
        <v>53</v>
      </c>
      <c r="I1376" t="s">
        <v>91</v>
      </c>
      <c r="J1376" t="s">
        <v>55</v>
      </c>
      <c r="K1376" t="s">
        <v>65</v>
      </c>
      <c r="L1376">
        <v>6</v>
      </c>
      <c r="M1376">
        <v>1378</v>
      </c>
      <c r="N1376">
        <v>6</v>
      </c>
      <c r="O1376">
        <v>8072.72</v>
      </c>
      <c r="P1376">
        <v>1345.4533333333334</v>
      </c>
      <c r="Q1376">
        <v>44952.474341351663</v>
      </c>
    </row>
    <row r="1377" spans="1:17" x14ac:dyDescent="0.25">
      <c r="A1377">
        <v>1638</v>
      </c>
      <c r="B1377" t="s">
        <v>5816</v>
      </c>
      <c r="C1377" t="s">
        <v>6081</v>
      </c>
      <c r="D1377" t="s">
        <v>50</v>
      </c>
      <c r="E1377">
        <v>55</v>
      </c>
      <c r="F1377">
        <v>33736</v>
      </c>
      <c r="G1377" t="s">
        <v>107</v>
      </c>
      <c r="H1377" t="s">
        <v>72</v>
      </c>
      <c r="I1377" t="s">
        <v>54</v>
      </c>
      <c r="J1377" t="s">
        <v>55</v>
      </c>
      <c r="K1377" t="s">
        <v>56</v>
      </c>
      <c r="L1377">
        <v>10</v>
      </c>
      <c r="M1377">
        <v>1379</v>
      </c>
      <c r="N1377">
        <v>5</v>
      </c>
      <c r="O1377">
        <v>6509.42</v>
      </c>
      <c r="P1377">
        <v>1301.884</v>
      </c>
      <c r="Q1377">
        <v>72494.657445589924</v>
      </c>
    </row>
    <row r="1378" spans="1:17" x14ac:dyDescent="0.25">
      <c r="A1378">
        <v>1640</v>
      </c>
      <c r="B1378" t="s">
        <v>6082</v>
      </c>
      <c r="C1378" t="s">
        <v>6083</v>
      </c>
      <c r="D1378" t="s">
        <v>50</v>
      </c>
      <c r="E1378">
        <v>37</v>
      </c>
      <c r="F1378">
        <v>34747</v>
      </c>
      <c r="G1378" t="s">
        <v>2228</v>
      </c>
      <c r="H1378" t="s">
        <v>170</v>
      </c>
      <c r="I1378" t="s">
        <v>91</v>
      </c>
      <c r="J1378" t="s">
        <v>55</v>
      </c>
      <c r="K1378" t="s">
        <v>56</v>
      </c>
      <c r="L1378">
        <v>3</v>
      </c>
      <c r="M1378">
        <v>1380</v>
      </c>
      <c r="N1378">
        <v>3</v>
      </c>
      <c r="O1378">
        <v>4100.01</v>
      </c>
      <c r="P1378">
        <v>1366.67</v>
      </c>
      <c r="Q1378">
        <v>22830.668513745706</v>
      </c>
    </row>
    <row r="1379" spans="1:17" x14ac:dyDescent="0.25">
      <c r="A1379">
        <v>1641</v>
      </c>
      <c r="B1379" t="s">
        <v>6084</v>
      </c>
      <c r="C1379" t="s">
        <v>2802</v>
      </c>
      <c r="D1379" t="s">
        <v>50</v>
      </c>
      <c r="E1379">
        <v>29</v>
      </c>
      <c r="F1379">
        <v>26543</v>
      </c>
      <c r="G1379" t="s">
        <v>608</v>
      </c>
      <c r="H1379" t="s">
        <v>72</v>
      </c>
      <c r="I1379" t="s">
        <v>54</v>
      </c>
      <c r="J1379" t="s">
        <v>55</v>
      </c>
      <c r="K1379" t="s">
        <v>65</v>
      </c>
      <c r="L1379">
        <v>14</v>
      </c>
      <c r="M1379">
        <v>1381</v>
      </c>
      <c r="N1379">
        <v>5</v>
      </c>
      <c r="O1379">
        <v>7293.9900000000007</v>
      </c>
      <c r="P1379">
        <v>1458.7980000000002</v>
      </c>
      <c r="Q1379">
        <v>113725.25187285224</v>
      </c>
    </row>
    <row r="1380" spans="1:17" x14ac:dyDescent="0.25">
      <c r="A1380">
        <v>1642</v>
      </c>
      <c r="B1380" t="s">
        <v>5578</v>
      </c>
      <c r="C1380" t="s">
        <v>6085</v>
      </c>
      <c r="D1380" t="s">
        <v>50</v>
      </c>
      <c r="E1380">
        <v>97</v>
      </c>
      <c r="F1380">
        <v>30235</v>
      </c>
      <c r="G1380" t="s">
        <v>3234</v>
      </c>
      <c r="H1380" t="s">
        <v>53</v>
      </c>
      <c r="I1380" t="s">
        <v>73</v>
      </c>
      <c r="J1380" t="s">
        <v>55</v>
      </c>
      <c r="K1380" t="s">
        <v>56</v>
      </c>
      <c r="L1380">
        <v>3</v>
      </c>
      <c r="M1380">
        <v>1382</v>
      </c>
      <c r="N1380">
        <v>2</v>
      </c>
      <c r="O1380">
        <v>2998.29</v>
      </c>
      <c r="P1380">
        <v>1499.145</v>
      </c>
      <c r="Q1380">
        <v>25043.706636597934</v>
      </c>
    </row>
    <row r="1381" spans="1:17" x14ac:dyDescent="0.25">
      <c r="A1381">
        <v>1644</v>
      </c>
      <c r="B1381" t="s">
        <v>4381</v>
      </c>
      <c r="C1381" t="s">
        <v>6086</v>
      </c>
      <c r="D1381" t="s">
        <v>50</v>
      </c>
      <c r="E1381">
        <v>57</v>
      </c>
      <c r="F1381">
        <v>25538</v>
      </c>
      <c r="G1381" t="s">
        <v>107</v>
      </c>
      <c r="H1381" t="s">
        <v>131</v>
      </c>
      <c r="I1381" t="s">
        <v>54</v>
      </c>
      <c r="J1381" t="s">
        <v>55</v>
      </c>
      <c r="K1381" t="s">
        <v>65</v>
      </c>
      <c r="L1381">
        <v>10</v>
      </c>
      <c r="M1381">
        <v>1383</v>
      </c>
      <c r="N1381">
        <v>3</v>
      </c>
      <c r="O1381">
        <v>4082.21</v>
      </c>
      <c r="P1381">
        <v>1360.7366666666667</v>
      </c>
      <c r="Q1381">
        <v>75771.834144711713</v>
      </c>
    </row>
    <row r="1382" spans="1:17" x14ac:dyDescent="0.25">
      <c r="A1382">
        <v>1645</v>
      </c>
      <c r="B1382" t="s">
        <v>6087</v>
      </c>
      <c r="C1382" t="s">
        <v>6088</v>
      </c>
      <c r="D1382" t="s">
        <v>50</v>
      </c>
      <c r="E1382">
        <v>34</v>
      </c>
      <c r="F1382">
        <v>34862</v>
      </c>
      <c r="G1382" t="s">
        <v>766</v>
      </c>
      <c r="H1382" t="s">
        <v>170</v>
      </c>
      <c r="I1382" t="s">
        <v>73</v>
      </c>
      <c r="J1382" t="s">
        <v>55</v>
      </c>
      <c r="K1382" t="s">
        <v>56</v>
      </c>
      <c r="L1382">
        <v>5</v>
      </c>
      <c r="M1382">
        <v>1384</v>
      </c>
      <c r="N1382">
        <v>6</v>
      </c>
      <c r="O1382">
        <v>6268.25</v>
      </c>
      <c r="P1382">
        <v>1044.7083333333333</v>
      </c>
      <c r="Q1382">
        <v>29086.9896071974</v>
      </c>
    </row>
    <row r="1383" spans="1:17" x14ac:dyDescent="0.25">
      <c r="A1383">
        <v>1646</v>
      </c>
      <c r="B1383" t="s">
        <v>6089</v>
      </c>
      <c r="C1383" t="s">
        <v>6090</v>
      </c>
      <c r="D1383" t="s">
        <v>70</v>
      </c>
      <c r="E1383">
        <v>39</v>
      </c>
      <c r="F1383">
        <v>34505</v>
      </c>
      <c r="G1383" t="s">
        <v>307</v>
      </c>
      <c r="H1383" t="s">
        <v>72</v>
      </c>
      <c r="I1383" t="s">
        <v>54</v>
      </c>
      <c r="J1383" t="s">
        <v>55</v>
      </c>
      <c r="K1383" t="s">
        <v>56</v>
      </c>
      <c r="L1383">
        <v>1</v>
      </c>
      <c r="M1383">
        <v>1385</v>
      </c>
      <c r="N1383">
        <v>5</v>
      </c>
      <c r="O1383">
        <v>7432.72</v>
      </c>
      <c r="P1383">
        <v>1486.5440000000001</v>
      </c>
      <c r="Q1383">
        <v>8277.7342726231382</v>
      </c>
    </row>
    <row r="1384" spans="1:17" x14ac:dyDescent="0.25">
      <c r="A1384">
        <v>1648</v>
      </c>
      <c r="B1384" t="s">
        <v>6092</v>
      </c>
      <c r="C1384" t="s">
        <v>6093</v>
      </c>
      <c r="D1384" t="s">
        <v>70</v>
      </c>
      <c r="E1384">
        <v>22</v>
      </c>
      <c r="F1384">
        <v>29746</v>
      </c>
      <c r="G1384" t="s">
        <v>1754</v>
      </c>
      <c r="H1384" t="s">
        <v>72</v>
      </c>
      <c r="I1384" t="s">
        <v>54</v>
      </c>
      <c r="J1384" t="s">
        <v>55</v>
      </c>
      <c r="K1384" t="s">
        <v>65</v>
      </c>
      <c r="L1384">
        <v>8</v>
      </c>
      <c r="M1384">
        <v>1386</v>
      </c>
      <c r="N1384">
        <v>3</v>
      </c>
      <c r="O1384">
        <v>3260.21</v>
      </c>
      <c r="P1384">
        <v>1086.7366666666667</v>
      </c>
      <c r="Q1384">
        <v>48411.442115311183</v>
      </c>
    </row>
    <row r="1385" spans="1:17" x14ac:dyDescent="0.25">
      <c r="A1385">
        <v>1649</v>
      </c>
      <c r="B1385" t="s">
        <v>6094</v>
      </c>
      <c r="C1385" t="s">
        <v>6095</v>
      </c>
      <c r="D1385" t="s">
        <v>50</v>
      </c>
      <c r="E1385">
        <v>6</v>
      </c>
      <c r="F1385">
        <v>22844</v>
      </c>
      <c r="G1385" t="s">
        <v>898</v>
      </c>
      <c r="H1385" t="s">
        <v>64</v>
      </c>
      <c r="I1385" t="s">
        <v>54</v>
      </c>
      <c r="J1385" t="s">
        <v>55</v>
      </c>
      <c r="K1385" t="s">
        <v>65</v>
      </c>
      <c r="L1385">
        <v>7</v>
      </c>
      <c r="M1385">
        <v>1387</v>
      </c>
      <c r="N1385">
        <v>1</v>
      </c>
      <c r="O1385">
        <v>1635.3</v>
      </c>
      <c r="P1385">
        <v>1635.3</v>
      </c>
      <c r="Q1385">
        <v>63742.514175257733</v>
      </c>
    </row>
    <row r="1386" spans="1:17" x14ac:dyDescent="0.25">
      <c r="A1386">
        <v>1650</v>
      </c>
      <c r="B1386" t="s">
        <v>6096</v>
      </c>
      <c r="C1386" t="s">
        <v>6097</v>
      </c>
      <c r="D1386" t="s">
        <v>70</v>
      </c>
      <c r="E1386">
        <v>44</v>
      </c>
      <c r="F1386">
        <v>29344</v>
      </c>
      <c r="G1386" t="s">
        <v>1698</v>
      </c>
      <c r="H1386" t="s">
        <v>170</v>
      </c>
      <c r="I1386" t="s">
        <v>91</v>
      </c>
      <c r="J1386" t="s">
        <v>55</v>
      </c>
      <c r="K1386" t="s">
        <v>65</v>
      </c>
      <c r="L1386">
        <v>16</v>
      </c>
      <c r="M1386">
        <v>1388</v>
      </c>
      <c r="N1386">
        <v>6</v>
      </c>
      <c r="O1386">
        <v>6237.99</v>
      </c>
      <c r="P1386">
        <v>1039.665</v>
      </c>
      <c r="Q1386">
        <v>92629.030584192427</v>
      </c>
    </row>
    <row r="1387" spans="1:17" x14ac:dyDescent="0.25">
      <c r="A1387">
        <v>1652</v>
      </c>
      <c r="B1387" t="s">
        <v>6098</v>
      </c>
      <c r="C1387" t="s">
        <v>6099</v>
      </c>
      <c r="D1387" t="s">
        <v>70</v>
      </c>
      <c r="E1387">
        <v>53</v>
      </c>
      <c r="F1387">
        <v>29853</v>
      </c>
      <c r="G1387" t="s">
        <v>1274</v>
      </c>
      <c r="H1387" t="s">
        <v>53</v>
      </c>
      <c r="I1387" t="s">
        <v>91</v>
      </c>
      <c r="J1387" t="s">
        <v>55</v>
      </c>
      <c r="K1387" t="s">
        <v>56</v>
      </c>
      <c r="L1387">
        <v>7</v>
      </c>
      <c r="M1387">
        <v>1389</v>
      </c>
      <c r="N1387">
        <v>8</v>
      </c>
      <c r="O1387">
        <v>10208.73</v>
      </c>
      <c r="P1387">
        <v>1276.0912499999999</v>
      </c>
      <c r="Q1387">
        <v>49740.882157431268</v>
      </c>
    </row>
    <row r="1388" spans="1:17" x14ac:dyDescent="0.25">
      <c r="A1388">
        <v>1654</v>
      </c>
      <c r="B1388" t="s">
        <v>6101</v>
      </c>
      <c r="C1388" t="s">
        <v>6102</v>
      </c>
      <c r="D1388" t="s">
        <v>70</v>
      </c>
      <c r="E1388">
        <v>67</v>
      </c>
      <c r="F1388">
        <v>32572</v>
      </c>
      <c r="G1388" t="s">
        <v>993</v>
      </c>
      <c r="H1388" t="s">
        <v>113</v>
      </c>
      <c r="I1388" t="s">
        <v>91</v>
      </c>
      <c r="J1388" t="s">
        <v>55</v>
      </c>
      <c r="K1388" t="s">
        <v>56</v>
      </c>
      <c r="L1388">
        <v>9</v>
      </c>
      <c r="M1388">
        <v>1390</v>
      </c>
      <c r="N1388">
        <v>9</v>
      </c>
      <c r="O1388">
        <v>9070.85</v>
      </c>
      <c r="P1388">
        <v>1007.8722222222223</v>
      </c>
      <c r="Q1388">
        <v>50510.50350801833</v>
      </c>
    </row>
    <row r="1389" spans="1:17" x14ac:dyDescent="0.25">
      <c r="A1389">
        <v>1655</v>
      </c>
      <c r="B1389" t="s">
        <v>6103</v>
      </c>
      <c r="C1389" t="s">
        <v>6104</v>
      </c>
      <c r="D1389" t="s">
        <v>50</v>
      </c>
      <c r="E1389">
        <v>38</v>
      </c>
      <c r="F1389">
        <v>30362</v>
      </c>
      <c r="G1389" t="s">
        <v>312</v>
      </c>
      <c r="H1389" t="s">
        <v>53</v>
      </c>
      <c r="I1389" t="s">
        <v>73</v>
      </c>
      <c r="J1389" t="s">
        <v>55</v>
      </c>
      <c r="K1389" t="s">
        <v>56</v>
      </c>
      <c r="L1389">
        <v>13</v>
      </c>
      <c r="M1389">
        <v>1391</v>
      </c>
      <c r="N1389">
        <v>3</v>
      </c>
      <c r="O1389">
        <v>3611.7799999999997</v>
      </c>
      <c r="P1389">
        <v>1203.9266666666665</v>
      </c>
      <c r="Q1389">
        <v>87151.94800496372</v>
      </c>
    </row>
    <row r="1390" spans="1:17" x14ac:dyDescent="0.25">
      <c r="A1390">
        <v>1656</v>
      </c>
      <c r="B1390" t="s">
        <v>4578</v>
      </c>
      <c r="C1390" t="s">
        <v>6105</v>
      </c>
      <c r="D1390" t="s">
        <v>50</v>
      </c>
      <c r="E1390">
        <v>59</v>
      </c>
      <c r="F1390">
        <v>28328</v>
      </c>
      <c r="G1390" t="s">
        <v>898</v>
      </c>
      <c r="H1390" t="s">
        <v>72</v>
      </c>
      <c r="I1390" t="s">
        <v>54</v>
      </c>
      <c r="J1390" t="s">
        <v>55</v>
      </c>
      <c r="K1390" t="s">
        <v>56</v>
      </c>
      <c r="L1390">
        <v>7</v>
      </c>
      <c r="M1390">
        <v>1392</v>
      </c>
      <c r="N1390">
        <v>3</v>
      </c>
      <c r="O1390">
        <v>4481.38</v>
      </c>
      <c r="P1390">
        <v>1493.7933333333333</v>
      </c>
      <c r="Q1390">
        <v>58226.71236158839</v>
      </c>
    </row>
    <row r="1391" spans="1:17" x14ac:dyDescent="0.25">
      <c r="A1391">
        <v>1657</v>
      </c>
      <c r="B1391" t="s">
        <v>6106</v>
      </c>
      <c r="C1391" t="s">
        <v>6107</v>
      </c>
      <c r="D1391" t="s">
        <v>50</v>
      </c>
      <c r="E1391">
        <v>11</v>
      </c>
      <c r="F1391">
        <v>28192</v>
      </c>
      <c r="G1391" t="s">
        <v>2968</v>
      </c>
      <c r="H1391" t="s">
        <v>72</v>
      </c>
      <c r="I1391" t="s">
        <v>54</v>
      </c>
      <c r="J1391" t="s">
        <v>55</v>
      </c>
      <c r="K1391" t="s">
        <v>65</v>
      </c>
      <c r="L1391">
        <v>5</v>
      </c>
      <c r="M1391">
        <v>1393</v>
      </c>
      <c r="N1391">
        <v>2</v>
      </c>
      <c r="O1391">
        <v>1674.72</v>
      </c>
      <c r="P1391">
        <v>837.36</v>
      </c>
      <c r="Q1391">
        <v>23313.953608247422</v>
      </c>
    </row>
    <row r="1392" spans="1:17" x14ac:dyDescent="0.25">
      <c r="A1392">
        <v>1658</v>
      </c>
      <c r="B1392" t="s">
        <v>6108</v>
      </c>
      <c r="C1392" t="s">
        <v>2897</v>
      </c>
      <c r="D1392" t="s">
        <v>70</v>
      </c>
      <c r="E1392">
        <v>17</v>
      </c>
      <c r="F1392">
        <v>34308</v>
      </c>
      <c r="G1392" t="s">
        <v>490</v>
      </c>
      <c r="H1392" t="s">
        <v>102</v>
      </c>
      <c r="I1392" t="s">
        <v>54</v>
      </c>
      <c r="J1392" t="s">
        <v>55</v>
      </c>
      <c r="K1392" t="s">
        <v>56</v>
      </c>
      <c r="L1392">
        <v>5</v>
      </c>
      <c r="M1392">
        <v>1394</v>
      </c>
      <c r="N1392">
        <v>4</v>
      </c>
      <c r="O1392">
        <v>4565.3599999999997</v>
      </c>
      <c r="P1392">
        <v>1141.3399999999999</v>
      </c>
      <c r="Q1392">
        <v>31777.428837342493</v>
      </c>
    </row>
    <row r="1393" spans="1:17" x14ac:dyDescent="0.25">
      <c r="A1393">
        <v>1659</v>
      </c>
      <c r="B1393" t="s">
        <v>6109</v>
      </c>
      <c r="C1393" t="s">
        <v>6110</v>
      </c>
      <c r="D1393" t="s">
        <v>70</v>
      </c>
      <c r="E1393">
        <v>75</v>
      </c>
      <c r="F1393">
        <v>32826</v>
      </c>
      <c r="G1393" t="s">
        <v>543</v>
      </c>
      <c r="H1393" t="s">
        <v>64</v>
      </c>
      <c r="I1393" t="s">
        <v>91</v>
      </c>
      <c r="J1393" t="s">
        <v>55</v>
      </c>
      <c r="K1393" t="s">
        <v>56</v>
      </c>
      <c r="L1393">
        <v>13</v>
      </c>
      <c r="M1393">
        <v>1395</v>
      </c>
      <c r="N1393">
        <v>2</v>
      </c>
      <c r="O1393">
        <v>2860.38</v>
      </c>
      <c r="P1393">
        <v>1430.19</v>
      </c>
      <c r="Q1393">
        <v>103531.09368556702</v>
      </c>
    </row>
    <row r="1394" spans="1:17" x14ac:dyDescent="0.25">
      <c r="A1394">
        <v>1660</v>
      </c>
      <c r="B1394" t="s">
        <v>6111</v>
      </c>
      <c r="C1394" t="s">
        <v>6112</v>
      </c>
      <c r="D1394" t="s">
        <v>50</v>
      </c>
      <c r="E1394">
        <v>85</v>
      </c>
      <c r="F1394">
        <v>29296</v>
      </c>
      <c r="G1394" t="s">
        <v>155</v>
      </c>
      <c r="H1394" t="s">
        <v>102</v>
      </c>
      <c r="I1394" t="s">
        <v>73</v>
      </c>
      <c r="J1394" t="s">
        <v>55</v>
      </c>
      <c r="K1394" t="s">
        <v>65</v>
      </c>
      <c r="L1394">
        <v>15</v>
      </c>
      <c r="M1394">
        <v>1396</v>
      </c>
      <c r="N1394">
        <v>10</v>
      </c>
      <c r="O1394">
        <v>11434.630000000001</v>
      </c>
      <c r="P1394">
        <v>1143.4630000000002</v>
      </c>
      <c r="Q1394">
        <v>95509.613552405513</v>
      </c>
    </row>
    <row r="1395" spans="1:17" x14ac:dyDescent="0.25">
      <c r="A1395">
        <v>1661</v>
      </c>
      <c r="B1395" t="s">
        <v>6113</v>
      </c>
      <c r="C1395" t="s">
        <v>6114</v>
      </c>
      <c r="D1395" t="s">
        <v>70</v>
      </c>
      <c r="E1395">
        <v>21</v>
      </c>
      <c r="F1395">
        <v>29008</v>
      </c>
      <c r="G1395" t="s">
        <v>5108</v>
      </c>
      <c r="H1395" t="s">
        <v>131</v>
      </c>
      <c r="I1395" t="s">
        <v>73</v>
      </c>
      <c r="J1395" t="s">
        <v>55</v>
      </c>
      <c r="K1395" t="s">
        <v>65</v>
      </c>
      <c r="L1395">
        <v>10</v>
      </c>
      <c r="M1395">
        <v>1397</v>
      </c>
      <c r="N1395">
        <v>6</v>
      </c>
      <c r="O1395">
        <v>7257.4900000000007</v>
      </c>
      <c r="P1395">
        <v>1209.5816666666667</v>
      </c>
      <c r="Q1395">
        <v>67354.855407598327</v>
      </c>
    </row>
    <row r="1396" spans="1:17" x14ac:dyDescent="0.25">
      <c r="A1396">
        <v>1662</v>
      </c>
      <c r="B1396" t="s">
        <v>2453</v>
      </c>
      <c r="C1396" t="s">
        <v>6115</v>
      </c>
      <c r="D1396" t="s">
        <v>70</v>
      </c>
      <c r="E1396">
        <v>40</v>
      </c>
      <c r="F1396">
        <v>20546</v>
      </c>
      <c r="G1396" t="s">
        <v>312</v>
      </c>
      <c r="H1396" t="s">
        <v>53</v>
      </c>
      <c r="I1396" t="s">
        <v>91</v>
      </c>
      <c r="J1396" t="s">
        <v>55</v>
      </c>
      <c r="K1396" t="s">
        <v>65</v>
      </c>
      <c r="L1396">
        <v>11</v>
      </c>
      <c r="M1396">
        <v>1398</v>
      </c>
      <c r="N1396">
        <v>7</v>
      </c>
      <c r="O1396">
        <v>8073.77</v>
      </c>
      <c r="P1396">
        <v>1153.3957142857143</v>
      </c>
      <c r="Q1396">
        <v>70648.790465963015</v>
      </c>
    </row>
    <row r="1397" spans="1:17" x14ac:dyDescent="0.25">
      <c r="A1397">
        <v>1663</v>
      </c>
      <c r="B1397" t="s">
        <v>6116</v>
      </c>
      <c r="C1397" t="s">
        <v>6117</v>
      </c>
      <c r="D1397" t="s">
        <v>70</v>
      </c>
      <c r="E1397">
        <v>68</v>
      </c>
      <c r="F1397">
        <v>28520</v>
      </c>
      <c r="G1397" t="s">
        <v>251</v>
      </c>
      <c r="H1397" t="s">
        <v>64</v>
      </c>
      <c r="I1397" t="s">
        <v>91</v>
      </c>
      <c r="J1397" t="s">
        <v>55</v>
      </c>
      <c r="K1397" t="s">
        <v>56</v>
      </c>
      <c r="L1397">
        <v>9</v>
      </c>
      <c r="M1397">
        <v>1399</v>
      </c>
      <c r="N1397">
        <v>4</v>
      </c>
      <c r="O1397">
        <v>6034.2</v>
      </c>
      <c r="P1397">
        <v>1508.55</v>
      </c>
      <c r="Q1397">
        <v>75602.460695876274</v>
      </c>
    </row>
    <row r="1398" spans="1:17" x14ac:dyDescent="0.25">
      <c r="A1398">
        <v>1664</v>
      </c>
      <c r="B1398" t="s">
        <v>6118</v>
      </c>
      <c r="C1398" t="s">
        <v>6119</v>
      </c>
      <c r="D1398" t="s">
        <v>50</v>
      </c>
      <c r="E1398">
        <v>11</v>
      </c>
      <c r="F1398">
        <v>27758</v>
      </c>
      <c r="G1398" t="s">
        <v>1119</v>
      </c>
      <c r="H1398" t="s">
        <v>53</v>
      </c>
      <c r="I1398" t="s">
        <v>73</v>
      </c>
      <c r="J1398" t="s">
        <v>55</v>
      </c>
      <c r="K1398" t="s">
        <v>56</v>
      </c>
      <c r="L1398">
        <v>9</v>
      </c>
      <c r="M1398">
        <v>1400</v>
      </c>
      <c r="N1398">
        <v>7</v>
      </c>
      <c r="O1398">
        <v>9111.9299999999985</v>
      </c>
      <c r="P1398">
        <v>1301.7042857142856</v>
      </c>
      <c r="Q1398">
        <v>65236.18514359351</v>
      </c>
    </row>
    <row r="1399" spans="1:17" x14ac:dyDescent="0.25">
      <c r="A1399">
        <v>1665</v>
      </c>
      <c r="B1399" t="s">
        <v>6120</v>
      </c>
      <c r="C1399" t="s">
        <v>4785</v>
      </c>
      <c r="D1399" t="s">
        <v>50</v>
      </c>
      <c r="E1399">
        <v>48</v>
      </c>
      <c r="F1399">
        <v>28447</v>
      </c>
      <c r="G1399" t="s">
        <v>169</v>
      </c>
      <c r="H1399" t="s">
        <v>126</v>
      </c>
      <c r="I1399" t="s">
        <v>54</v>
      </c>
      <c r="J1399" t="s">
        <v>55</v>
      </c>
      <c r="K1399" t="s">
        <v>65</v>
      </c>
      <c r="L1399">
        <v>11</v>
      </c>
      <c r="M1399">
        <v>1401</v>
      </c>
      <c r="N1399">
        <v>4</v>
      </c>
      <c r="O1399">
        <v>3740.62</v>
      </c>
      <c r="P1399">
        <v>935.15499999999997</v>
      </c>
      <c r="Q1399">
        <v>57280.921742554405</v>
      </c>
    </row>
    <row r="1400" spans="1:17" x14ac:dyDescent="0.25">
      <c r="A1400">
        <v>1666</v>
      </c>
      <c r="B1400" t="s">
        <v>3296</v>
      </c>
      <c r="C1400" t="s">
        <v>6121</v>
      </c>
      <c r="D1400" t="s">
        <v>50</v>
      </c>
      <c r="E1400">
        <v>73</v>
      </c>
      <c r="F1400">
        <v>28217</v>
      </c>
      <c r="G1400" t="s">
        <v>223</v>
      </c>
      <c r="H1400" t="s">
        <v>170</v>
      </c>
      <c r="I1400" t="s">
        <v>54</v>
      </c>
      <c r="J1400" t="s">
        <v>55</v>
      </c>
      <c r="K1400" t="s">
        <v>65</v>
      </c>
      <c r="L1400">
        <v>14</v>
      </c>
      <c r="M1400">
        <v>1402</v>
      </c>
      <c r="N1400">
        <v>8</v>
      </c>
      <c r="O1400">
        <v>7968.53</v>
      </c>
      <c r="P1400">
        <v>996.06624999999997</v>
      </c>
      <c r="Q1400">
        <v>77651.522118413515</v>
      </c>
    </row>
    <row r="1401" spans="1:17" x14ac:dyDescent="0.25">
      <c r="A1401">
        <v>1667</v>
      </c>
      <c r="B1401" t="s">
        <v>4492</v>
      </c>
      <c r="C1401" t="s">
        <v>6122</v>
      </c>
      <c r="D1401" t="s">
        <v>50</v>
      </c>
      <c r="E1401">
        <v>67</v>
      </c>
      <c r="F1401">
        <v>20138</v>
      </c>
      <c r="G1401" t="s">
        <v>581</v>
      </c>
      <c r="H1401" t="s">
        <v>53</v>
      </c>
      <c r="I1401" t="s">
        <v>91</v>
      </c>
      <c r="J1401" t="s">
        <v>55</v>
      </c>
      <c r="K1401" t="s">
        <v>65</v>
      </c>
      <c r="L1401">
        <v>18</v>
      </c>
      <c r="M1401">
        <v>1403</v>
      </c>
      <c r="N1401">
        <v>2</v>
      </c>
      <c r="O1401">
        <v>1663.42</v>
      </c>
      <c r="P1401">
        <v>831.71</v>
      </c>
      <c r="Q1401">
        <v>83363.922422680407</v>
      </c>
    </row>
    <row r="1402" spans="1:17" x14ac:dyDescent="0.25">
      <c r="A1402">
        <v>1668</v>
      </c>
      <c r="B1402" t="s">
        <v>6123</v>
      </c>
      <c r="C1402" t="s">
        <v>6124</v>
      </c>
      <c r="D1402" t="s">
        <v>70</v>
      </c>
      <c r="E1402">
        <v>75</v>
      </c>
      <c r="F1402">
        <v>23906</v>
      </c>
      <c r="G1402" t="s">
        <v>1212</v>
      </c>
      <c r="H1402" t="s">
        <v>72</v>
      </c>
      <c r="I1402" t="s">
        <v>54</v>
      </c>
      <c r="J1402" t="s">
        <v>55</v>
      </c>
      <c r="K1402" t="s">
        <v>65</v>
      </c>
      <c r="L1402">
        <v>8</v>
      </c>
      <c r="M1402">
        <v>1404</v>
      </c>
      <c r="N1402">
        <v>10</v>
      </c>
      <c r="O1402">
        <v>9401.7100000000009</v>
      </c>
      <c r="P1402">
        <v>940.17100000000005</v>
      </c>
      <c r="Q1402">
        <v>41882.302623138603</v>
      </c>
    </row>
    <row r="1403" spans="1:17" x14ac:dyDescent="0.25">
      <c r="A1403">
        <v>1669</v>
      </c>
      <c r="B1403" t="s">
        <v>6125</v>
      </c>
      <c r="C1403" t="s">
        <v>6126</v>
      </c>
      <c r="D1403" t="s">
        <v>50</v>
      </c>
      <c r="E1403">
        <v>74</v>
      </c>
      <c r="F1403">
        <v>28567</v>
      </c>
      <c r="G1403" t="s">
        <v>1754</v>
      </c>
      <c r="H1403" t="s">
        <v>72</v>
      </c>
      <c r="I1403" t="s">
        <v>91</v>
      </c>
      <c r="J1403" t="s">
        <v>55</v>
      </c>
      <c r="K1403" t="s">
        <v>56</v>
      </c>
      <c r="L1403">
        <v>21</v>
      </c>
      <c r="M1403">
        <v>1405</v>
      </c>
      <c r="N1403">
        <v>11</v>
      </c>
      <c r="O1403">
        <v>7668.83</v>
      </c>
      <c r="P1403">
        <v>697.1663636363636</v>
      </c>
      <c r="Q1403">
        <v>81524.74191268353</v>
      </c>
    </row>
    <row r="1404" spans="1:17" x14ac:dyDescent="0.25">
      <c r="A1404">
        <v>1670</v>
      </c>
      <c r="B1404" t="s">
        <v>6127</v>
      </c>
      <c r="C1404" t="s">
        <v>6128</v>
      </c>
      <c r="D1404" t="s">
        <v>70</v>
      </c>
      <c r="E1404">
        <v>30</v>
      </c>
      <c r="F1404">
        <v>28714</v>
      </c>
      <c r="G1404" t="s">
        <v>3448</v>
      </c>
      <c r="H1404" t="s">
        <v>102</v>
      </c>
      <c r="I1404" t="s">
        <v>54</v>
      </c>
      <c r="J1404" t="s">
        <v>55</v>
      </c>
      <c r="K1404" t="s">
        <v>65</v>
      </c>
      <c r="L1404">
        <v>19</v>
      </c>
      <c r="M1404">
        <v>1406</v>
      </c>
      <c r="N1404">
        <v>6</v>
      </c>
      <c r="O1404">
        <v>4605.3499999999995</v>
      </c>
      <c r="P1404">
        <v>767.55833333333328</v>
      </c>
      <c r="Q1404">
        <v>81207.979393375324</v>
      </c>
    </row>
    <row r="1405" spans="1:17" x14ac:dyDescent="0.25">
      <c r="A1405">
        <v>1671</v>
      </c>
      <c r="B1405" t="s">
        <v>6129</v>
      </c>
      <c r="C1405" t="s">
        <v>6130</v>
      </c>
      <c r="D1405" t="s">
        <v>70</v>
      </c>
      <c r="E1405">
        <v>69</v>
      </c>
      <c r="F1405">
        <v>20843</v>
      </c>
      <c r="G1405" t="s">
        <v>179</v>
      </c>
      <c r="H1405" t="s">
        <v>64</v>
      </c>
      <c r="I1405" t="s">
        <v>54</v>
      </c>
      <c r="J1405" t="s">
        <v>55</v>
      </c>
      <c r="K1405" t="s">
        <v>56</v>
      </c>
      <c r="L1405">
        <v>14</v>
      </c>
      <c r="M1405">
        <v>1407</v>
      </c>
      <c r="N1405">
        <v>9</v>
      </c>
      <c r="O1405">
        <v>9199.51</v>
      </c>
      <c r="P1405">
        <v>1022.1677777777778</v>
      </c>
      <c r="Q1405">
        <v>79686.349984090615</v>
      </c>
    </row>
    <row r="1406" spans="1:17" x14ac:dyDescent="0.25">
      <c r="A1406">
        <v>1672</v>
      </c>
      <c r="B1406" t="s">
        <v>6131</v>
      </c>
      <c r="C1406" t="s">
        <v>6132</v>
      </c>
      <c r="D1406" t="s">
        <v>70</v>
      </c>
      <c r="E1406">
        <v>21</v>
      </c>
      <c r="F1406">
        <v>23128</v>
      </c>
      <c r="G1406" t="s">
        <v>232</v>
      </c>
      <c r="H1406" t="s">
        <v>113</v>
      </c>
      <c r="I1406" t="s">
        <v>73</v>
      </c>
      <c r="J1406" t="s">
        <v>55</v>
      </c>
      <c r="K1406" t="s">
        <v>56</v>
      </c>
      <c r="L1406">
        <v>9</v>
      </c>
      <c r="M1406">
        <v>1408</v>
      </c>
      <c r="N1406">
        <v>3</v>
      </c>
      <c r="O1406">
        <v>4975.92</v>
      </c>
      <c r="P1406">
        <v>1658.64</v>
      </c>
      <c r="Q1406">
        <v>83124.368041237118</v>
      </c>
    </row>
    <row r="1407" spans="1:17" x14ac:dyDescent="0.25">
      <c r="A1407">
        <v>1673</v>
      </c>
      <c r="B1407" t="s">
        <v>6133</v>
      </c>
      <c r="C1407" t="s">
        <v>6134</v>
      </c>
      <c r="D1407" t="s">
        <v>70</v>
      </c>
      <c r="E1407">
        <v>45</v>
      </c>
      <c r="F1407">
        <v>28803</v>
      </c>
      <c r="G1407" t="s">
        <v>993</v>
      </c>
      <c r="H1407" t="s">
        <v>72</v>
      </c>
      <c r="I1407" t="s">
        <v>73</v>
      </c>
      <c r="J1407" t="s">
        <v>55</v>
      </c>
      <c r="K1407" t="s">
        <v>56</v>
      </c>
      <c r="L1407">
        <v>21</v>
      </c>
      <c r="M1407">
        <v>1409</v>
      </c>
      <c r="N1407">
        <v>4</v>
      </c>
      <c r="O1407">
        <v>5869.5499999999993</v>
      </c>
      <c r="P1407">
        <v>1467.3874999999998</v>
      </c>
      <c r="Q1407">
        <v>171592.31062070443</v>
      </c>
    </row>
    <row r="1408" spans="1:17" x14ac:dyDescent="0.25">
      <c r="A1408">
        <v>1674</v>
      </c>
      <c r="B1408" t="s">
        <v>6135</v>
      </c>
      <c r="C1408" t="s">
        <v>6136</v>
      </c>
      <c r="D1408" t="s">
        <v>70</v>
      </c>
      <c r="E1408">
        <v>97</v>
      </c>
      <c r="F1408">
        <v>28424</v>
      </c>
      <c r="G1408" t="s">
        <v>568</v>
      </c>
      <c r="H1408" t="s">
        <v>53</v>
      </c>
      <c r="I1408" t="s">
        <v>91</v>
      </c>
      <c r="J1408" t="s">
        <v>55</v>
      </c>
      <c r="K1408" t="s">
        <v>65</v>
      </c>
      <c r="L1408">
        <v>20</v>
      </c>
      <c r="M1408">
        <v>1410</v>
      </c>
      <c r="N1408">
        <v>7</v>
      </c>
      <c r="O1408">
        <v>10217.49</v>
      </c>
      <c r="P1408">
        <v>1459.6414285714286</v>
      </c>
      <c r="Q1408">
        <v>162558.57719685812</v>
      </c>
    </row>
    <row r="1409" spans="1:17" x14ac:dyDescent="0.25">
      <c r="A1409">
        <v>1675</v>
      </c>
      <c r="B1409" t="s">
        <v>6137</v>
      </c>
      <c r="C1409" t="s">
        <v>6138</v>
      </c>
      <c r="D1409" t="s">
        <v>50</v>
      </c>
      <c r="E1409">
        <v>76</v>
      </c>
      <c r="F1409">
        <v>20315</v>
      </c>
      <c r="G1409" t="s">
        <v>2317</v>
      </c>
      <c r="H1409" t="s">
        <v>53</v>
      </c>
      <c r="I1409" t="s">
        <v>73</v>
      </c>
      <c r="J1409" t="s">
        <v>55</v>
      </c>
      <c r="K1409" t="s">
        <v>56</v>
      </c>
      <c r="L1409">
        <v>14</v>
      </c>
      <c r="M1409">
        <v>1411</v>
      </c>
      <c r="N1409">
        <v>6</v>
      </c>
      <c r="O1409">
        <v>8273.7999999999993</v>
      </c>
      <c r="P1409">
        <v>1378.9666666666665</v>
      </c>
      <c r="Q1409">
        <v>107501.74560901105</v>
      </c>
    </row>
    <row r="1410" spans="1:17" x14ac:dyDescent="0.25">
      <c r="A1410">
        <v>1676</v>
      </c>
      <c r="B1410" t="s">
        <v>6032</v>
      </c>
      <c r="C1410" t="s">
        <v>6139</v>
      </c>
      <c r="D1410" t="s">
        <v>50</v>
      </c>
      <c r="E1410">
        <v>63</v>
      </c>
      <c r="F1410">
        <v>27484</v>
      </c>
      <c r="G1410" t="s">
        <v>524</v>
      </c>
      <c r="H1410" t="s">
        <v>131</v>
      </c>
      <c r="I1410" t="s">
        <v>54</v>
      </c>
      <c r="J1410" t="s">
        <v>55</v>
      </c>
      <c r="K1410" t="s">
        <v>65</v>
      </c>
      <c r="L1410">
        <v>13</v>
      </c>
      <c r="M1410">
        <v>1412</v>
      </c>
      <c r="N1410">
        <v>4</v>
      </c>
      <c r="O1410">
        <v>3403.46</v>
      </c>
      <c r="P1410">
        <v>850.86500000000001</v>
      </c>
      <c r="Q1410">
        <v>61593.902928121424</v>
      </c>
    </row>
    <row r="1411" spans="1:17" x14ac:dyDescent="0.25">
      <c r="A1411">
        <v>1677</v>
      </c>
      <c r="B1411" t="s">
        <v>6140</v>
      </c>
      <c r="C1411" t="s">
        <v>6141</v>
      </c>
      <c r="D1411" t="s">
        <v>70</v>
      </c>
      <c r="E1411">
        <v>56</v>
      </c>
      <c r="F1411">
        <v>21333</v>
      </c>
      <c r="G1411" t="s">
        <v>393</v>
      </c>
      <c r="H1411" t="s">
        <v>131</v>
      </c>
      <c r="I1411" t="s">
        <v>73</v>
      </c>
      <c r="J1411" t="s">
        <v>55</v>
      </c>
      <c r="K1411" t="s">
        <v>56</v>
      </c>
      <c r="L1411">
        <v>16</v>
      </c>
      <c r="M1411">
        <v>1413</v>
      </c>
      <c r="N1411">
        <v>6</v>
      </c>
      <c r="O1411">
        <v>5581.8400000000011</v>
      </c>
      <c r="P1411">
        <v>930.30666666666684</v>
      </c>
      <c r="Q1411">
        <v>82885.74173348608</v>
      </c>
    </row>
    <row r="1412" spans="1:17" x14ac:dyDescent="0.25">
      <c r="A1412">
        <v>1679</v>
      </c>
      <c r="B1412" t="s">
        <v>6142</v>
      </c>
      <c r="C1412" t="s">
        <v>6143</v>
      </c>
      <c r="D1412" t="s">
        <v>70</v>
      </c>
      <c r="E1412">
        <v>92</v>
      </c>
      <c r="F1412">
        <v>27701</v>
      </c>
      <c r="G1412" t="s">
        <v>1427</v>
      </c>
      <c r="H1412" t="s">
        <v>131</v>
      </c>
      <c r="I1412" t="s">
        <v>54</v>
      </c>
      <c r="J1412" t="s">
        <v>55</v>
      </c>
      <c r="K1412" t="s">
        <v>56</v>
      </c>
      <c r="L1412">
        <v>13</v>
      </c>
      <c r="M1412">
        <v>1414</v>
      </c>
      <c r="N1412">
        <v>2</v>
      </c>
      <c r="O1412">
        <v>1758.44</v>
      </c>
      <c r="P1412">
        <v>879.22</v>
      </c>
      <c r="Q1412">
        <v>63646.514232531503</v>
      </c>
    </row>
    <row r="1413" spans="1:17" x14ac:dyDescent="0.25">
      <c r="A1413">
        <v>1680</v>
      </c>
      <c r="B1413" t="s">
        <v>309</v>
      </c>
      <c r="C1413" t="s">
        <v>6144</v>
      </c>
      <c r="D1413" t="s">
        <v>70</v>
      </c>
      <c r="E1413">
        <v>5</v>
      </c>
      <c r="F1413">
        <v>36004</v>
      </c>
      <c r="G1413" t="s">
        <v>388</v>
      </c>
      <c r="H1413" t="s">
        <v>64</v>
      </c>
      <c r="I1413" t="s">
        <v>54</v>
      </c>
      <c r="J1413" t="s">
        <v>55</v>
      </c>
      <c r="K1413" t="s">
        <v>56</v>
      </c>
      <c r="L1413">
        <v>4</v>
      </c>
      <c r="M1413">
        <v>1415</v>
      </c>
      <c r="N1413">
        <v>4</v>
      </c>
      <c r="O1413">
        <v>4962.58</v>
      </c>
      <c r="P1413">
        <v>1240.645</v>
      </c>
      <c r="Q1413">
        <v>27633.839662084763</v>
      </c>
    </row>
    <row r="1414" spans="1:17" x14ac:dyDescent="0.25">
      <c r="A1414">
        <v>1682</v>
      </c>
      <c r="B1414" t="s">
        <v>5322</v>
      </c>
      <c r="C1414" t="s">
        <v>6145</v>
      </c>
      <c r="D1414" t="s">
        <v>70</v>
      </c>
      <c r="E1414">
        <v>93</v>
      </c>
      <c r="F1414">
        <v>22031</v>
      </c>
      <c r="G1414" t="s">
        <v>63</v>
      </c>
      <c r="H1414" t="s">
        <v>53</v>
      </c>
      <c r="I1414" t="s">
        <v>73</v>
      </c>
      <c r="J1414" t="s">
        <v>55</v>
      </c>
      <c r="K1414" t="s">
        <v>56</v>
      </c>
      <c r="L1414">
        <v>6</v>
      </c>
      <c r="M1414">
        <v>1416</v>
      </c>
      <c r="N1414">
        <v>4</v>
      </c>
      <c r="O1414">
        <v>3443.91</v>
      </c>
      <c r="P1414">
        <v>860.97749999999996</v>
      </c>
      <c r="Q1414">
        <v>28765.820425257731</v>
      </c>
    </row>
    <row r="1415" spans="1:17" x14ac:dyDescent="0.25">
      <c r="A1415">
        <v>1684</v>
      </c>
      <c r="B1415" t="s">
        <v>6146</v>
      </c>
      <c r="C1415" t="s">
        <v>6147</v>
      </c>
      <c r="D1415" t="s">
        <v>70</v>
      </c>
      <c r="E1415">
        <v>96</v>
      </c>
      <c r="F1415">
        <v>29046</v>
      </c>
      <c r="G1415" t="s">
        <v>663</v>
      </c>
      <c r="H1415" t="s">
        <v>53</v>
      </c>
      <c r="I1415" t="s">
        <v>54</v>
      </c>
      <c r="J1415" t="s">
        <v>55</v>
      </c>
      <c r="K1415" t="s">
        <v>65</v>
      </c>
      <c r="L1415">
        <v>6</v>
      </c>
      <c r="M1415">
        <v>1417</v>
      </c>
      <c r="N1415">
        <v>7</v>
      </c>
      <c r="O1415">
        <v>9187.68</v>
      </c>
      <c r="P1415">
        <v>1312.5257142857142</v>
      </c>
      <c r="Q1415">
        <v>43852.341089837988</v>
      </c>
    </row>
    <row r="1416" spans="1:17" x14ac:dyDescent="0.25">
      <c r="A1416">
        <v>1685</v>
      </c>
      <c r="B1416" t="s">
        <v>5784</v>
      </c>
      <c r="C1416" t="s">
        <v>6148</v>
      </c>
      <c r="D1416" t="s">
        <v>70</v>
      </c>
      <c r="E1416">
        <v>32</v>
      </c>
      <c r="F1416">
        <v>26374</v>
      </c>
      <c r="G1416" t="s">
        <v>2830</v>
      </c>
      <c r="H1416" t="s">
        <v>113</v>
      </c>
      <c r="I1416" t="s">
        <v>54</v>
      </c>
      <c r="J1416" t="s">
        <v>55</v>
      </c>
      <c r="K1416" t="s">
        <v>65</v>
      </c>
      <c r="L1416">
        <v>8</v>
      </c>
      <c r="M1416">
        <v>1418</v>
      </c>
      <c r="N1416">
        <v>5</v>
      </c>
      <c r="O1416">
        <v>5545.3600000000006</v>
      </c>
      <c r="P1416">
        <v>1109.0720000000001</v>
      </c>
      <c r="Q1416">
        <v>49406.426208476521</v>
      </c>
    </row>
    <row r="1417" spans="1:17" x14ac:dyDescent="0.25">
      <c r="A1417">
        <v>1686</v>
      </c>
      <c r="B1417" t="s">
        <v>5522</v>
      </c>
      <c r="C1417" t="s">
        <v>6149</v>
      </c>
      <c r="D1417" t="s">
        <v>50</v>
      </c>
      <c r="E1417">
        <v>95</v>
      </c>
      <c r="F1417">
        <v>29408</v>
      </c>
      <c r="G1417" t="s">
        <v>800</v>
      </c>
      <c r="H1417" t="s">
        <v>262</v>
      </c>
      <c r="I1417" t="s">
        <v>54</v>
      </c>
      <c r="J1417" t="s">
        <v>55</v>
      </c>
      <c r="K1417" t="s">
        <v>56</v>
      </c>
      <c r="L1417">
        <v>16</v>
      </c>
      <c r="M1417">
        <v>1419</v>
      </c>
      <c r="N1417">
        <v>5</v>
      </c>
      <c r="O1417">
        <v>3385.2400000000002</v>
      </c>
      <c r="P1417">
        <v>677.048</v>
      </c>
      <c r="Q1417">
        <v>60321.641970217635</v>
      </c>
    </row>
    <row r="1418" spans="1:17" x14ac:dyDescent="0.25">
      <c r="A1418">
        <v>1688</v>
      </c>
      <c r="B1418" t="s">
        <v>6150</v>
      </c>
      <c r="C1418" t="s">
        <v>6151</v>
      </c>
      <c r="D1418" t="s">
        <v>70</v>
      </c>
      <c r="E1418">
        <v>80</v>
      </c>
      <c r="F1418">
        <v>28829</v>
      </c>
      <c r="G1418" t="s">
        <v>3234</v>
      </c>
      <c r="H1418" t="s">
        <v>170</v>
      </c>
      <c r="I1418" t="s">
        <v>54</v>
      </c>
      <c r="J1418" t="s">
        <v>55</v>
      </c>
      <c r="K1418" t="s">
        <v>65</v>
      </c>
      <c r="L1418">
        <v>15</v>
      </c>
      <c r="M1418">
        <v>1420</v>
      </c>
      <c r="N1418">
        <v>5</v>
      </c>
      <c r="O1418">
        <v>4965.84</v>
      </c>
      <c r="P1418">
        <v>993.16800000000001</v>
      </c>
      <c r="Q1418">
        <v>82955.978350515463</v>
      </c>
    </row>
    <row r="1419" spans="1:17" x14ac:dyDescent="0.25">
      <c r="A1419">
        <v>1689</v>
      </c>
      <c r="B1419" t="s">
        <v>3028</v>
      </c>
      <c r="C1419" t="s">
        <v>6152</v>
      </c>
      <c r="D1419" t="s">
        <v>50</v>
      </c>
      <c r="E1419">
        <v>48</v>
      </c>
      <c r="F1419">
        <v>34868</v>
      </c>
      <c r="G1419" t="s">
        <v>174</v>
      </c>
      <c r="H1419" t="s">
        <v>72</v>
      </c>
      <c r="I1419" t="s">
        <v>54</v>
      </c>
      <c r="J1419" t="s">
        <v>55</v>
      </c>
      <c r="K1419" t="s">
        <v>56</v>
      </c>
      <c r="L1419">
        <v>4</v>
      </c>
      <c r="M1419">
        <v>1421</v>
      </c>
      <c r="N1419">
        <v>6</v>
      </c>
      <c r="O1419">
        <v>5452.0300000000007</v>
      </c>
      <c r="P1419">
        <v>908.67166666666674</v>
      </c>
      <c r="Q1419">
        <v>20239.542449408171</v>
      </c>
    </row>
    <row r="1420" spans="1:17" x14ac:dyDescent="0.25">
      <c r="A1420">
        <v>1690</v>
      </c>
      <c r="B1420" t="s">
        <v>6153</v>
      </c>
      <c r="C1420" t="s">
        <v>6154</v>
      </c>
      <c r="D1420" t="s">
        <v>50</v>
      </c>
      <c r="E1420">
        <v>6</v>
      </c>
      <c r="F1420">
        <v>32496</v>
      </c>
      <c r="G1420" t="s">
        <v>501</v>
      </c>
      <c r="H1420" t="s">
        <v>131</v>
      </c>
      <c r="I1420" t="s">
        <v>73</v>
      </c>
      <c r="J1420" t="s">
        <v>55</v>
      </c>
      <c r="K1420" t="s">
        <v>56</v>
      </c>
      <c r="L1420">
        <v>16</v>
      </c>
      <c r="M1420">
        <v>1422</v>
      </c>
      <c r="N1420">
        <v>7</v>
      </c>
      <c r="O1420">
        <v>5995.74</v>
      </c>
      <c r="P1420">
        <v>856.53428571428572</v>
      </c>
      <c r="Q1420">
        <v>76312.985959744721</v>
      </c>
    </row>
    <row r="1421" spans="1:17" x14ac:dyDescent="0.25">
      <c r="A1421">
        <v>1692</v>
      </c>
      <c r="B1421" t="s">
        <v>6155</v>
      </c>
      <c r="C1421" t="s">
        <v>6156</v>
      </c>
      <c r="D1421" t="s">
        <v>70</v>
      </c>
      <c r="E1421">
        <v>85</v>
      </c>
      <c r="F1421">
        <v>24569</v>
      </c>
      <c r="G1421" t="s">
        <v>218</v>
      </c>
      <c r="H1421" t="s">
        <v>131</v>
      </c>
      <c r="I1421" t="s">
        <v>54</v>
      </c>
      <c r="J1421" t="s">
        <v>55</v>
      </c>
      <c r="K1421" t="s">
        <v>56</v>
      </c>
      <c r="L1421">
        <v>17</v>
      </c>
      <c r="M1421">
        <v>1423</v>
      </c>
      <c r="N1421">
        <v>6</v>
      </c>
      <c r="O1421">
        <v>7143.39</v>
      </c>
      <c r="P1421">
        <v>1190.5650000000001</v>
      </c>
      <c r="Q1421">
        <v>112703.06965206185</v>
      </c>
    </row>
    <row r="1422" spans="1:17" x14ac:dyDescent="0.25">
      <c r="A1422">
        <v>1693</v>
      </c>
      <c r="B1422" t="s">
        <v>6157</v>
      </c>
      <c r="C1422" t="s">
        <v>6158</v>
      </c>
      <c r="D1422" t="s">
        <v>50</v>
      </c>
      <c r="E1422">
        <v>79</v>
      </c>
      <c r="F1422">
        <v>24052</v>
      </c>
      <c r="G1422" t="s">
        <v>2228</v>
      </c>
      <c r="H1422" t="s">
        <v>131</v>
      </c>
      <c r="I1422" t="s">
        <v>73</v>
      </c>
      <c r="J1422" t="s">
        <v>55</v>
      </c>
      <c r="K1422" t="s">
        <v>65</v>
      </c>
      <c r="L1422">
        <v>4</v>
      </c>
      <c r="M1422">
        <v>1424</v>
      </c>
      <c r="N1422">
        <v>3</v>
      </c>
      <c r="O1422">
        <v>3560.7</v>
      </c>
      <c r="P1422">
        <v>1186.8999999999999</v>
      </c>
      <c r="Q1422">
        <v>26436.735967926685</v>
      </c>
    </row>
    <row r="1423" spans="1:17" x14ac:dyDescent="0.25">
      <c r="A1423">
        <v>1695</v>
      </c>
      <c r="B1423" t="s">
        <v>6159</v>
      </c>
      <c r="C1423" t="s">
        <v>6160</v>
      </c>
      <c r="D1423" t="s">
        <v>70</v>
      </c>
      <c r="E1423">
        <v>11</v>
      </c>
      <c r="F1423">
        <v>33376</v>
      </c>
      <c r="G1423" t="s">
        <v>123</v>
      </c>
      <c r="H1423" t="s">
        <v>170</v>
      </c>
      <c r="I1423" t="s">
        <v>91</v>
      </c>
      <c r="J1423" t="s">
        <v>55</v>
      </c>
      <c r="K1423" t="s">
        <v>56</v>
      </c>
      <c r="L1423">
        <v>4</v>
      </c>
      <c r="M1423">
        <v>1425</v>
      </c>
      <c r="N1423">
        <v>4</v>
      </c>
      <c r="O1423">
        <v>4470.96</v>
      </c>
      <c r="P1423">
        <v>1117.74</v>
      </c>
      <c r="Q1423">
        <v>24896.28213058419</v>
      </c>
    </row>
    <row r="1424" spans="1:17" x14ac:dyDescent="0.25">
      <c r="A1424">
        <v>1696</v>
      </c>
      <c r="B1424" t="s">
        <v>6161</v>
      </c>
      <c r="C1424" t="s">
        <v>6162</v>
      </c>
      <c r="D1424" t="s">
        <v>50</v>
      </c>
      <c r="E1424">
        <v>48</v>
      </c>
      <c r="F1424">
        <v>33396</v>
      </c>
      <c r="G1424" t="s">
        <v>194</v>
      </c>
      <c r="H1424" t="s">
        <v>90</v>
      </c>
      <c r="I1424" t="s">
        <v>91</v>
      </c>
      <c r="J1424" t="s">
        <v>55</v>
      </c>
      <c r="K1424" t="s">
        <v>65</v>
      </c>
      <c r="L1424">
        <v>2</v>
      </c>
      <c r="M1424">
        <v>1426</v>
      </c>
      <c r="N1424">
        <v>7</v>
      </c>
      <c r="O1424">
        <v>5955.06</v>
      </c>
      <c r="P1424">
        <v>850.72285714285715</v>
      </c>
      <c r="Q1424">
        <v>9474.4020373097683</v>
      </c>
    </row>
    <row r="1425" spans="1:17" x14ac:dyDescent="0.25">
      <c r="A1425">
        <v>1697</v>
      </c>
      <c r="B1425" t="s">
        <v>6163</v>
      </c>
      <c r="C1425" t="s">
        <v>6164</v>
      </c>
      <c r="D1425" t="s">
        <v>70</v>
      </c>
      <c r="E1425">
        <v>44</v>
      </c>
      <c r="F1425">
        <v>25291</v>
      </c>
      <c r="G1425" t="s">
        <v>920</v>
      </c>
      <c r="H1425" t="s">
        <v>131</v>
      </c>
      <c r="I1425" t="s">
        <v>54</v>
      </c>
      <c r="J1425" t="s">
        <v>55</v>
      </c>
      <c r="K1425" t="s">
        <v>56</v>
      </c>
      <c r="L1425">
        <v>12</v>
      </c>
      <c r="M1425">
        <v>1427</v>
      </c>
      <c r="N1425">
        <v>5</v>
      </c>
      <c r="O1425">
        <v>5854.77</v>
      </c>
      <c r="P1425">
        <v>1170.9540000000002</v>
      </c>
      <c r="Q1425">
        <v>78244.675360824753</v>
      </c>
    </row>
    <row r="1426" spans="1:17" x14ac:dyDescent="0.25">
      <c r="A1426">
        <v>1699</v>
      </c>
      <c r="B1426" t="s">
        <v>3313</v>
      </c>
      <c r="C1426" t="s">
        <v>6165</v>
      </c>
      <c r="D1426" t="s">
        <v>50</v>
      </c>
      <c r="E1426">
        <v>33</v>
      </c>
      <c r="F1426">
        <v>21313</v>
      </c>
      <c r="G1426" t="s">
        <v>1060</v>
      </c>
      <c r="H1426" t="s">
        <v>53</v>
      </c>
      <c r="I1426" t="s">
        <v>54</v>
      </c>
      <c r="J1426" t="s">
        <v>55</v>
      </c>
      <c r="K1426" t="s">
        <v>56</v>
      </c>
      <c r="L1426">
        <v>8</v>
      </c>
      <c r="M1426">
        <v>1428</v>
      </c>
      <c r="N1426">
        <v>10</v>
      </c>
      <c r="O1426">
        <v>11559.729999999998</v>
      </c>
      <c r="P1426">
        <v>1155.9729999999997</v>
      </c>
      <c r="Q1426">
        <v>51495.750252004567</v>
      </c>
    </row>
    <row r="1427" spans="1:17" x14ac:dyDescent="0.25">
      <c r="A1427">
        <v>1700</v>
      </c>
      <c r="B1427" t="s">
        <v>6166</v>
      </c>
      <c r="C1427" t="s">
        <v>6167</v>
      </c>
      <c r="D1427" t="s">
        <v>70</v>
      </c>
      <c r="E1427">
        <v>28</v>
      </c>
      <c r="F1427">
        <v>25464</v>
      </c>
      <c r="G1427" t="s">
        <v>312</v>
      </c>
      <c r="H1427" t="s">
        <v>53</v>
      </c>
      <c r="I1427" t="s">
        <v>91</v>
      </c>
      <c r="J1427" t="s">
        <v>55</v>
      </c>
      <c r="K1427" t="s">
        <v>56</v>
      </c>
      <c r="L1427">
        <v>14</v>
      </c>
      <c r="M1427">
        <v>1429</v>
      </c>
      <c r="N1427">
        <v>6</v>
      </c>
      <c r="O1427">
        <v>3862.7200000000003</v>
      </c>
      <c r="P1427">
        <v>643.78666666666675</v>
      </c>
      <c r="Q1427">
        <v>50188.4433753341</v>
      </c>
    </row>
    <row r="1428" spans="1:17" x14ac:dyDescent="0.25">
      <c r="A1428">
        <v>1702</v>
      </c>
      <c r="B1428" t="s">
        <v>6169</v>
      </c>
      <c r="C1428" t="s">
        <v>6170</v>
      </c>
      <c r="D1428" t="s">
        <v>50</v>
      </c>
      <c r="E1428">
        <v>14</v>
      </c>
      <c r="F1428">
        <v>20548</v>
      </c>
      <c r="G1428" t="s">
        <v>369</v>
      </c>
      <c r="H1428" t="s">
        <v>131</v>
      </c>
      <c r="I1428" t="s">
        <v>54</v>
      </c>
      <c r="J1428" t="s">
        <v>55</v>
      </c>
      <c r="K1428" t="s">
        <v>65</v>
      </c>
      <c r="L1428">
        <v>17</v>
      </c>
      <c r="M1428">
        <v>1430</v>
      </c>
      <c r="N1428">
        <v>5</v>
      </c>
      <c r="O1428">
        <v>4676.59</v>
      </c>
      <c r="P1428">
        <v>935.31799999999998</v>
      </c>
      <c r="Q1428">
        <v>88540.491028064134</v>
      </c>
    </row>
    <row r="1429" spans="1:17" x14ac:dyDescent="0.25">
      <c r="A1429">
        <v>1703</v>
      </c>
      <c r="B1429" t="s">
        <v>6171</v>
      </c>
      <c r="C1429" t="s">
        <v>6172</v>
      </c>
      <c r="D1429" t="s">
        <v>70</v>
      </c>
      <c r="E1429">
        <v>14</v>
      </c>
      <c r="F1429">
        <v>33329</v>
      </c>
      <c r="G1429" t="s">
        <v>261</v>
      </c>
      <c r="H1429" t="s">
        <v>126</v>
      </c>
      <c r="I1429" t="s">
        <v>54</v>
      </c>
      <c r="J1429" t="s">
        <v>55</v>
      </c>
      <c r="K1429" t="s">
        <v>56</v>
      </c>
      <c r="L1429">
        <v>3</v>
      </c>
      <c r="M1429">
        <v>1431</v>
      </c>
      <c r="N1429">
        <v>4</v>
      </c>
      <c r="O1429">
        <v>3180.4400000000005</v>
      </c>
      <c r="P1429">
        <v>795.11000000000013</v>
      </c>
      <c r="Q1429">
        <v>13282.572121993129</v>
      </c>
    </row>
    <row r="1430" spans="1:17" x14ac:dyDescent="0.25">
      <c r="A1430">
        <v>1704</v>
      </c>
      <c r="B1430" t="s">
        <v>6173</v>
      </c>
      <c r="C1430" t="s">
        <v>6174</v>
      </c>
      <c r="D1430" t="s">
        <v>50</v>
      </c>
      <c r="E1430">
        <v>96</v>
      </c>
      <c r="F1430">
        <v>22941</v>
      </c>
      <c r="G1430" t="s">
        <v>383</v>
      </c>
      <c r="H1430" t="s">
        <v>113</v>
      </c>
      <c r="I1430" t="s">
        <v>91</v>
      </c>
      <c r="J1430" t="s">
        <v>55</v>
      </c>
      <c r="K1430" t="s">
        <v>65</v>
      </c>
      <c r="L1430">
        <v>12</v>
      </c>
      <c r="M1430">
        <v>1432</v>
      </c>
      <c r="N1430">
        <v>6</v>
      </c>
      <c r="O1430">
        <v>5329.7300000000005</v>
      </c>
      <c r="P1430">
        <v>888.28833333333341</v>
      </c>
      <c r="Q1430">
        <v>59356.586397479958</v>
      </c>
    </row>
    <row r="1431" spans="1:17" x14ac:dyDescent="0.25">
      <c r="A1431">
        <v>1705</v>
      </c>
      <c r="B1431" t="s">
        <v>6175</v>
      </c>
      <c r="C1431" t="s">
        <v>6176</v>
      </c>
      <c r="D1431" t="s">
        <v>70</v>
      </c>
      <c r="E1431">
        <v>1</v>
      </c>
      <c r="F1431">
        <v>29081</v>
      </c>
      <c r="G1431" t="s">
        <v>766</v>
      </c>
      <c r="H1431" t="s">
        <v>72</v>
      </c>
      <c r="I1431" t="s">
        <v>54</v>
      </c>
      <c r="J1431" t="s">
        <v>55</v>
      </c>
      <c r="K1431" t="s">
        <v>56</v>
      </c>
      <c r="L1431">
        <v>9</v>
      </c>
      <c r="M1431">
        <v>1433</v>
      </c>
      <c r="N1431">
        <v>3</v>
      </c>
      <c r="O1431">
        <v>4030.1099999999997</v>
      </c>
      <c r="P1431">
        <v>1343.37</v>
      </c>
      <c r="Q1431">
        <v>67324.303221649476</v>
      </c>
    </row>
    <row r="1432" spans="1:17" x14ac:dyDescent="0.25">
      <c r="A1432">
        <v>1707</v>
      </c>
      <c r="B1432" t="s">
        <v>862</v>
      </c>
      <c r="C1432" t="s">
        <v>6178</v>
      </c>
      <c r="D1432" t="s">
        <v>50</v>
      </c>
      <c r="E1432">
        <v>18</v>
      </c>
      <c r="F1432">
        <v>34336</v>
      </c>
      <c r="G1432" t="s">
        <v>256</v>
      </c>
      <c r="H1432" t="s">
        <v>72</v>
      </c>
      <c r="I1432" t="s">
        <v>91</v>
      </c>
      <c r="J1432" t="s">
        <v>55</v>
      </c>
      <c r="K1432" t="s">
        <v>65</v>
      </c>
      <c r="L1432">
        <v>7</v>
      </c>
      <c r="M1432">
        <v>1434</v>
      </c>
      <c r="N1432">
        <v>2</v>
      </c>
      <c r="O1432">
        <v>2016.27</v>
      </c>
      <c r="P1432">
        <v>1008.135</v>
      </c>
      <c r="Q1432">
        <v>39296.190012886596</v>
      </c>
    </row>
    <row r="1433" spans="1:17" x14ac:dyDescent="0.25">
      <c r="A1433">
        <v>1708</v>
      </c>
      <c r="B1433" t="s">
        <v>6179</v>
      </c>
      <c r="C1433" t="s">
        <v>6180</v>
      </c>
      <c r="D1433" t="s">
        <v>70</v>
      </c>
      <c r="E1433">
        <v>39</v>
      </c>
      <c r="F1433">
        <v>32507</v>
      </c>
      <c r="G1433" t="s">
        <v>467</v>
      </c>
      <c r="H1433" t="s">
        <v>64</v>
      </c>
      <c r="I1433" t="s">
        <v>91</v>
      </c>
      <c r="J1433" t="s">
        <v>55</v>
      </c>
      <c r="K1433" t="s">
        <v>65</v>
      </c>
      <c r="L1433">
        <v>20</v>
      </c>
      <c r="M1433">
        <v>1435</v>
      </c>
      <c r="N1433">
        <v>7</v>
      </c>
      <c r="O1433">
        <v>8853.7099999999991</v>
      </c>
      <c r="P1433">
        <v>1264.8157142857142</v>
      </c>
      <c r="Q1433">
        <v>140861.06279659629</v>
      </c>
    </row>
    <row r="1434" spans="1:17" x14ac:dyDescent="0.25">
      <c r="A1434">
        <v>1709</v>
      </c>
      <c r="B1434" t="s">
        <v>5835</v>
      </c>
      <c r="C1434" t="s">
        <v>6181</v>
      </c>
      <c r="D1434" t="s">
        <v>50</v>
      </c>
      <c r="E1434">
        <v>36</v>
      </c>
      <c r="F1434">
        <v>27302</v>
      </c>
      <c r="G1434" t="s">
        <v>501</v>
      </c>
      <c r="H1434" t="s">
        <v>131</v>
      </c>
      <c r="I1434" t="s">
        <v>73</v>
      </c>
      <c r="J1434" t="s">
        <v>55</v>
      </c>
      <c r="K1434" t="s">
        <v>65</v>
      </c>
      <c r="L1434">
        <v>6</v>
      </c>
      <c r="M1434">
        <v>1436</v>
      </c>
      <c r="N1434">
        <v>5</v>
      </c>
      <c r="O1434">
        <v>5911.1399999999994</v>
      </c>
      <c r="P1434">
        <v>1182.2279999999998</v>
      </c>
      <c r="Q1434">
        <v>39499.009381443291</v>
      </c>
    </row>
    <row r="1435" spans="1:17" x14ac:dyDescent="0.25">
      <c r="A1435">
        <v>1710</v>
      </c>
      <c r="B1435" t="s">
        <v>6182</v>
      </c>
      <c r="C1435" t="s">
        <v>6183</v>
      </c>
      <c r="D1435" t="s">
        <v>70</v>
      </c>
      <c r="E1435">
        <v>49</v>
      </c>
      <c r="F1435">
        <v>19905</v>
      </c>
      <c r="G1435" t="s">
        <v>959</v>
      </c>
      <c r="H1435" t="s">
        <v>131</v>
      </c>
      <c r="I1435" t="s">
        <v>91</v>
      </c>
      <c r="J1435" t="s">
        <v>55</v>
      </c>
      <c r="K1435" t="s">
        <v>65</v>
      </c>
      <c r="L1435">
        <v>17</v>
      </c>
      <c r="M1435">
        <v>1437</v>
      </c>
      <c r="N1435">
        <v>3</v>
      </c>
      <c r="O1435">
        <v>3495.9300000000003</v>
      </c>
      <c r="P1435">
        <v>1165.3100000000002</v>
      </c>
      <c r="Q1435">
        <v>110312.34254009166</v>
      </c>
    </row>
    <row r="1436" spans="1:17" x14ac:dyDescent="0.25">
      <c r="A1436">
        <v>1713</v>
      </c>
      <c r="B1436" t="s">
        <v>6184</v>
      </c>
      <c r="C1436" t="s">
        <v>6185</v>
      </c>
      <c r="D1436" t="s">
        <v>70</v>
      </c>
      <c r="E1436">
        <v>89</v>
      </c>
      <c r="F1436">
        <v>32455</v>
      </c>
      <c r="G1436" t="s">
        <v>434</v>
      </c>
      <c r="H1436" t="s">
        <v>102</v>
      </c>
      <c r="I1436" t="s">
        <v>91</v>
      </c>
      <c r="J1436" t="s">
        <v>55</v>
      </c>
      <c r="K1436" t="s">
        <v>56</v>
      </c>
      <c r="L1436">
        <v>21</v>
      </c>
      <c r="M1436">
        <v>1438</v>
      </c>
      <c r="N1436">
        <v>10</v>
      </c>
      <c r="O1436">
        <v>10627.41</v>
      </c>
      <c r="P1436">
        <v>1062.741</v>
      </c>
      <c r="Q1436">
        <v>124274.04743556702</v>
      </c>
    </row>
    <row r="1437" spans="1:17" x14ac:dyDescent="0.25">
      <c r="A1437">
        <v>1714</v>
      </c>
      <c r="B1437" t="s">
        <v>6186</v>
      </c>
      <c r="C1437" t="s">
        <v>6187</v>
      </c>
      <c r="D1437" t="s">
        <v>70</v>
      </c>
      <c r="E1437">
        <v>80</v>
      </c>
      <c r="F1437">
        <v>35972</v>
      </c>
      <c r="G1437" t="s">
        <v>875</v>
      </c>
      <c r="H1437" t="s">
        <v>64</v>
      </c>
      <c r="I1437" t="s">
        <v>91</v>
      </c>
      <c r="J1437" t="s">
        <v>55</v>
      </c>
      <c r="K1437" t="s">
        <v>56</v>
      </c>
      <c r="L1437">
        <v>4</v>
      </c>
      <c r="M1437">
        <v>1439</v>
      </c>
      <c r="N1437">
        <v>3</v>
      </c>
      <c r="O1437">
        <v>3310.83</v>
      </c>
      <c r="P1437">
        <v>1103.6099999999999</v>
      </c>
      <c r="Q1437">
        <v>24581.553780068723</v>
      </c>
    </row>
    <row r="1438" spans="1:17" x14ac:dyDescent="0.25">
      <c r="A1438">
        <v>1715</v>
      </c>
      <c r="B1438" t="s">
        <v>6188</v>
      </c>
      <c r="C1438" t="s">
        <v>6189</v>
      </c>
      <c r="D1438" t="s">
        <v>50</v>
      </c>
      <c r="E1438">
        <v>41</v>
      </c>
      <c r="F1438">
        <v>32295</v>
      </c>
      <c r="G1438" t="s">
        <v>3918</v>
      </c>
      <c r="H1438" t="s">
        <v>90</v>
      </c>
      <c r="I1438" t="s">
        <v>54</v>
      </c>
      <c r="J1438" t="s">
        <v>55</v>
      </c>
      <c r="K1438" t="s">
        <v>56</v>
      </c>
      <c r="L1438">
        <v>12</v>
      </c>
      <c r="M1438">
        <v>1440</v>
      </c>
      <c r="N1438">
        <v>6</v>
      </c>
      <c r="O1438">
        <v>8415.02</v>
      </c>
      <c r="P1438">
        <v>1402.5033333333333</v>
      </c>
      <c r="Q1438">
        <v>93717.104180985116</v>
      </c>
    </row>
    <row r="1439" spans="1:17" x14ac:dyDescent="0.25">
      <c r="A1439">
        <v>1716</v>
      </c>
      <c r="B1439" t="s">
        <v>5701</v>
      </c>
      <c r="C1439" t="s">
        <v>6190</v>
      </c>
      <c r="D1439" t="s">
        <v>70</v>
      </c>
      <c r="E1439">
        <v>42</v>
      </c>
      <c r="F1439">
        <v>31807</v>
      </c>
      <c r="G1439" t="s">
        <v>731</v>
      </c>
      <c r="H1439" t="s">
        <v>126</v>
      </c>
      <c r="I1439" t="s">
        <v>73</v>
      </c>
      <c r="J1439" t="s">
        <v>55</v>
      </c>
      <c r="K1439" t="s">
        <v>65</v>
      </c>
      <c r="L1439">
        <v>5</v>
      </c>
      <c r="M1439">
        <v>1441</v>
      </c>
      <c r="N1439">
        <v>2</v>
      </c>
      <c r="O1439">
        <v>1628.66</v>
      </c>
      <c r="P1439">
        <v>814.33</v>
      </c>
      <c r="Q1439">
        <v>22672.747494272622</v>
      </c>
    </row>
    <row r="1440" spans="1:17" x14ac:dyDescent="0.25">
      <c r="A1440">
        <v>1717</v>
      </c>
      <c r="B1440" t="s">
        <v>6191</v>
      </c>
      <c r="C1440" t="s">
        <v>6192</v>
      </c>
      <c r="D1440" t="s">
        <v>50</v>
      </c>
      <c r="E1440">
        <v>96</v>
      </c>
      <c r="F1440">
        <v>28808</v>
      </c>
      <c r="G1440" t="s">
        <v>568</v>
      </c>
      <c r="H1440" t="s">
        <v>53</v>
      </c>
      <c r="I1440" t="s">
        <v>54</v>
      </c>
      <c r="J1440" t="s">
        <v>55</v>
      </c>
      <c r="K1440" t="s">
        <v>65</v>
      </c>
      <c r="L1440">
        <v>6</v>
      </c>
      <c r="M1440">
        <v>1442</v>
      </c>
      <c r="N1440">
        <v>2</v>
      </c>
      <c r="O1440">
        <v>299.37</v>
      </c>
      <c r="P1440">
        <v>149.685</v>
      </c>
      <c r="Q1440">
        <v>5001.0735824742269</v>
      </c>
    </row>
    <row r="1441" spans="1:17" x14ac:dyDescent="0.25">
      <c r="A1441">
        <v>1718</v>
      </c>
      <c r="B1441" t="s">
        <v>6193</v>
      </c>
      <c r="C1441" t="s">
        <v>6194</v>
      </c>
      <c r="D1441" t="s">
        <v>70</v>
      </c>
      <c r="E1441">
        <v>13</v>
      </c>
      <c r="F1441">
        <v>34443</v>
      </c>
      <c r="G1441" t="s">
        <v>993</v>
      </c>
      <c r="H1441" t="s">
        <v>72</v>
      </c>
      <c r="I1441" t="s">
        <v>91</v>
      </c>
      <c r="J1441" t="s">
        <v>55</v>
      </c>
      <c r="K1441" t="s">
        <v>56</v>
      </c>
      <c r="L1441">
        <v>4</v>
      </c>
      <c r="M1441">
        <v>1443</v>
      </c>
      <c r="N1441">
        <v>10</v>
      </c>
      <c r="O1441">
        <v>10803.14</v>
      </c>
      <c r="P1441">
        <v>1080.3139999999999</v>
      </c>
      <c r="Q1441">
        <v>24062.664066437566</v>
      </c>
    </row>
    <row r="1442" spans="1:17" x14ac:dyDescent="0.25">
      <c r="A1442">
        <v>1719</v>
      </c>
      <c r="B1442" t="s">
        <v>6195</v>
      </c>
      <c r="C1442" t="s">
        <v>6196</v>
      </c>
      <c r="D1442" t="s">
        <v>50</v>
      </c>
      <c r="E1442">
        <v>71</v>
      </c>
      <c r="F1442">
        <v>26849</v>
      </c>
      <c r="G1442" t="s">
        <v>1425</v>
      </c>
      <c r="H1442" t="s">
        <v>72</v>
      </c>
      <c r="I1442" t="s">
        <v>91</v>
      </c>
      <c r="J1442" t="s">
        <v>55</v>
      </c>
      <c r="K1442" t="s">
        <v>65</v>
      </c>
      <c r="L1442">
        <v>18</v>
      </c>
      <c r="M1442">
        <v>1444</v>
      </c>
      <c r="N1442">
        <v>5</v>
      </c>
      <c r="O1442">
        <v>2497.0700000000002</v>
      </c>
      <c r="P1442">
        <v>499.41400000000004</v>
      </c>
      <c r="Q1442">
        <v>50057.243453608251</v>
      </c>
    </row>
    <row r="1443" spans="1:17" x14ac:dyDescent="0.25">
      <c r="A1443">
        <v>1720</v>
      </c>
      <c r="B1443" t="s">
        <v>6197</v>
      </c>
      <c r="C1443" t="s">
        <v>6198</v>
      </c>
      <c r="D1443" t="s">
        <v>70</v>
      </c>
      <c r="E1443">
        <v>96</v>
      </c>
      <c r="F1443">
        <v>31691</v>
      </c>
      <c r="G1443" t="s">
        <v>595</v>
      </c>
      <c r="H1443" t="s">
        <v>72</v>
      </c>
      <c r="I1443" t="s">
        <v>54</v>
      </c>
      <c r="J1443" t="s">
        <v>55</v>
      </c>
      <c r="K1443" t="s">
        <v>56</v>
      </c>
      <c r="L1443">
        <v>13</v>
      </c>
      <c r="M1443">
        <v>1445</v>
      </c>
      <c r="N1443">
        <v>6</v>
      </c>
      <c r="O1443">
        <v>8482.7099999999991</v>
      </c>
      <c r="P1443">
        <v>1413.7849999999999</v>
      </c>
      <c r="Q1443">
        <v>102343.53986970216</v>
      </c>
    </row>
    <row r="1444" spans="1:17" x14ac:dyDescent="0.25">
      <c r="A1444">
        <v>1721</v>
      </c>
      <c r="B1444" t="s">
        <v>6199</v>
      </c>
      <c r="C1444" t="s">
        <v>6200</v>
      </c>
      <c r="D1444" t="s">
        <v>70</v>
      </c>
      <c r="E1444">
        <v>82</v>
      </c>
      <c r="F1444">
        <v>29516</v>
      </c>
      <c r="G1444" t="s">
        <v>218</v>
      </c>
      <c r="H1444" t="s">
        <v>72</v>
      </c>
      <c r="I1444" t="s">
        <v>91</v>
      </c>
      <c r="J1444" t="s">
        <v>55</v>
      </c>
      <c r="K1444" t="s">
        <v>65</v>
      </c>
      <c r="L1444">
        <v>14</v>
      </c>
      <c r="M1444">
        <v>1446</v>
      </c>
      <c r="N1444">
        <v>7</v>
      </c>
      <c r="O1444">
        <v>9653.68</v>
      </c>
      <c r="P1444">
        <v>1379.0971428571429</v>
      </c>
      <c r="Q1444">
        <v>107511.91729667812</v>
      </c>
    </row>
    <row r="1445" spans="1:17" x14ac:dyDescent="0.25">
      <c r="A1445">
        <v>1722</v>
      </c>
      <c r="B1445" t="s">
        <v>6201</v>
      </c>
      <c r="C1445" t="s">
        <v>6202</v>
      </c>
      <c r="D1445" t="s">
        <v>50</v>
      </c>
      <c r="E1445">
        <v>52</v>
      </c>
      <c r="F1445">
        <v>23209</v>
      </c>
      <c r="G1445" t="s">
        <v>256</v>
      </c>
      <c r="H1445" t="s">
        <v>72</v>
      </c>
      <c r="I1445" t="s">
        <v>54</v>
      </c>
      <c r="J1445" t="s">
        <v>55</v>
      </c>
      <c r="K1445" t="s">
        <v>65</v>
      </c>
      <c r="L1445">
        <v>4</v>
      </c>
      <c r="M1445">
        <v>1447</v>
      </c>
      <c r="N1445">
        <v>7</v>
      </c>
      <c r="O1445">
        <v>8905.6299999999992</v>
      </c>
      <c r="P1445">
        <v>1272.232857142857</v>
      </c>
      <c r="Q1445">
        <v>28337.420283096053</v>
      </c>
    </row>
    <row r="1446" spans="1:17" x14ac:dyDescent="0.25">
      <c r="A1446">
        <v>1723</v>
      </c>
      <c r="B1446" t="s">
        <v>4183</v>
      </c>
      <c r="C1446" t="s">
        <v>6203</v>
      </c>
      <c r="D1446" t="s">
        <v>70</v>
      </c>
      <c r="E1446">
        <v>90</v>
      </c>
      <c r="F1446">
        <v>31709</v>
      </c>
      <c r="G1446" t="s">
        <v>518</v>
      </c>
      <c r="H1446" t="s">
        <v>170</v>
      </c>
      <c r="I1446" t="s">
        <v>54</v>
      </c>
      <c r="J1446" t="s">
        <v>55</v>
      </c>
      <c r="K1446" t="s">
        <v>56</v>
      </c>
      <c r="L1446">
        <v>7</v>
      </c>
      <c r="M1446">
        <v>1448</v>
      </c>
      <c r="N1446">
        <v>1</v>
      </c>
      <c r="O1446">
        <v>642.30999999999995</v>
      </c>
      <c r="P1446">
        <v>642.30999999999995</v>
      </c>
      <c r="Q1446">
        <v>25036.662557273768</v>
      </c>
    </row>
    <row r="1447" spans="1:17" x14ac:dyDescent="0.25">
      <c r="A1447">
        <v>1724</v>
      </c>
      <c r="B1447" t="s">
        <v>6204</v>
      </c>
      <c r="C1447" t="s">
        <v>3764</v>
      </c>
      <c r="D1447" t="s">
        <v>70</v>
      </c>
      <c r="E1447">
        <v>28</v>
      </c>
      <c r="F1447">
        <v>36184</v>
      </c>
      <c r="G1447" t="s">
        <v>89</v>
      </c>
      <c r="H1447" t="s">
        <v>90</v>
      </c>
      <c r="I1447" t="s">
        <v>91</v>
      </c>
      <c r="J1447" t="s">
        <v>55</v>
      </c>
      <c r="K1447" t="s">
        <v>56</v>
      </c>
      <c r="L1447">
        <v>4</v>
      </c>
      <c r="M1447">
        <v>1449</v>
      </c>
      <c r="N1447">
        <v>6</v>
      </c>
      <c r="O1447">
        <v>8326.1299999999992</v>
      </c>
      <c r="P1447">
        <v>1387.6883333333333</v>
      </c>
      <c r="Q1447">
        <v>30909.048844978995</v>
      </c>
    </row>
    <row r="1448" spans="1:17" x14ac:dyDescent="0.25">
      <c r="A1448">
        <v>1725</v>
      </c>
      <c r="B1448" t="s">
        <v>6205</v>
      </c>
      <c r="C1448" t="s">
        <v>6206</v>
      </c>
      <c r="D1448" t="s">
        <v>70</v>
      </c>
      <c r="E1448">
        <v>80</v>
      </c>
      <c r="F1448">
        <v>29055</v>
      </c>
      <c r="G1448" t="s">
        <v>529</v>
      </c>
      <c r="H1448" t="s">
        <v>53</v>
      </c>
      <c r="I1448" t="s">
        <v>91</v>
      </c>
      <c r="J1448" t="s">
        <v>55</v>
      </c>
      <c r="K1448" t="s">
        <v>56</v>
      </c>
      <c r="L1448">
        <v>16</v>
      </c>
      <c r="M1448">
        <v>1450</v>
      </c>
      <c r="N1448">
        <v>7</v>
      </c>
      <c r="O1448">
        <v>8942.8000000000011</v>
      </c>
      <c r="P1448">
        <v>1277.5428571428572</v>
      </c>
      <c r="Q1448">
        <v>113822.77597774506</v>
      </c>
    </row>
    <row r="1449" spans="1:17" x14ac:dyDescent="0.25">
      <c r="A1449">
        <v>1726</v>
      </c>
      <c r="B1449" t="s">
        <v>2306</v>
      </c>
      <c r="C1449" t="s">
        <v>6207</v>
      </c>
      <c r="D1449" t="s">
        <v>70</v>
      </c>
      <c r="E1449">
        <v>41</v>
      </c>
      <c r="F1449">
        <v>26882</v>
      </c>
      <c r="G1449" t="s">
        <v>529</v>
      </c>
      <c r="H1449" t="s">
        <v>72</v>
      </c>
      <c r="I1449" t="s">
        <v>91</v>
      </c>
      <c r="J1449" t="s">
        <v>55</v>
      </c>
      <c r="K1449" t="s">
        <v>65</v>
      </c>
      <c r="L1449">
        <v>11</v>
      </c>
      <c r="M1449">
        <v>1451</v>
      </c>
      <c r="N1449">
        <v>6</v>
      </c>
      <c r="O1449">
        <v>5516.52</v>
      </c>
      <c r="P1449">
        <v>919.42000000000007</v>
      </c>
      <c r="Q1449">
        <v>56317.107932416955</v>
      </c>
    </row>
    <row r="1450" spans="1:17" x14ac:dyDescent="0.25">
      <c r="A1450">
        <v>1728</v>
      </c>
      <c r="B1450" t="s">
        <v>6208</v>
      </c>
      <c r="C1450" t="s">
        <v>6209</v>
      </c>
      <c r="D1450" t="s">
        <v>50</v>
      </c>
      <c r="E1450">
        <v>41</v>
      </c>
      <c r="F1450">
        <v>28249</v>
      </c>
      <c r="G1450" t="s">
        <v>205</v>
      </c>
      <c r="H1450" t="s">
        <v>72</v>
      </c>
      <c r="I1450" t="s">
        <v>73</v>
      </c>
      <c r="J1450" t="s">
        <v>55</v>
      </c>
      <c r="K1450" t="s">
        <v>65</v>
      </c>
      <c r="L1450">
        <v>22</v>
      </c>
      <c r="M1450">
        <v>1452</v>
      </c>
      <c r="N1450">
        <v>5</v>
      </c>
      <c r="O1450">
        <v>5937.98</v>
      </c>
      <c r="P1450">
        <v>1187.596</v>
      </c>
      <c r="Q1450">
        <v>145487.31180985109</v>
      </c>
    </row>
    <row r="1451" spans="1:17" x14ac:dyDescent="0.25">
      <c r="A1451">
        <v>1729</v>
      </c>
      <c r="B1451" t="s">
        <v>6210</v>
      </c>
      <c r="C1451" t="s">
        <v>6211</v>
      </c>
      <c r="D1451" t="s">
        <v>70</v>
      </c>
      <c r="E1451">
        <v>37</v>
      </c>
      <c r="F1451">
        <v>32097</v>
      </c>
      <c r="G1451" t="s">
        <v>359</v>
      </c>
      <c r="H1451" t="s">
        <v>262</v>
      </c>
      <c r="I1451" t="s">
        <v>91</v>
      </c>
      <c r="J1451" t="s">
        <v>55</v>
      </c>
      <c r="K1451" t="s">
        <v>65</v>
      </c>
      <c r="L1451">
        <v>7</v>
      </c>
      <c r="M1451">
        <v>1453</v>
      </c>
      <c r="N1451">
        <v>5</v>
      </c>
      <c r="O1451">
        <v>6332.4</v>
      </c>
      <c r="P1451">
        <v>1266.48</v>
      </c>
      <c r="Q1451">
        <v>49366.244329896908</v>
      </c>
    </row>
    <row r="1452" spans="1:17" x14ac:dyDescent="0.25">
      <c r="A1452">
        <v>1730</v>
      </c>
      <c r="B1452" t="s">
        <v>6212</v>
      </c>
      <c r="C1452" t="s">
        <v>290</v>
      </c>
      <c r="D1452" t="s">
        <v>70</v>
      </c>
      <c r="E1452">
        <v>29</v>
      </c>
      <c r="F1452">
        <v>31402</v>
      </c>
      <c r="G1452" t="s">
        <v>307</v>
      </c>
      <c r="H1452" t="s">
        <v>72</v>
      </c>
      <c r="I1452" t="s">
        <v>54</v>
      </c>
      <c r="J1452" t="s">
        <v>55</v>
      </c>
      <c r="K1452" t="s">
        <v>65</v>
      </c>
      <c r="L1452">
        <v>20</v>
      </c>
      <c r="M1452">
        <v>1454</v>
      </c>
      <c r="N1452">
        <v>5</v>
      </c>
      <c r="O1452">
        <v>5619.66</v>
      </c>
      <c r="P1452">
        <v>1123.932</v>
      </c>
      <c r="Q1452">
        <v>125171.00652920961</v>
      </c>
    </row>
    <row r="1453" spans="1:17" x14ac:dyDescent="0.25">
      <c r="A1453">
        <v>1731</v>
      </c>
      <c r="B1453" t="s">
        <v>6213</v>
      </c>
      <c r="C1453" t="s">
        <v>6214</v>
      </c>
      <c r="D1453" t="s">
        <v>70</v>
      </c>
      <c r="E1453">
        <v>26</v>
      </c>
      <c r="F1453">
        <v>21620</v>
      </c>
      <c r="G1453" t="s">
        <v>2322</v>
      </c>
      <c r="H1453" t="s">
        <v>131</v>
      </c>
      <c r="I1453" t="s">
        <v>91</v>
      </c>
      <c r="J1453" t="s">
        <v>55</v>
      </c>
      <c r="K1453" t="s">
        <v>56</v>
      </c>
      <c r="L1453">
        <v>19</v>
      </c>
      <c r="M1453">
        <v>1455</v>
      </c>
      <c r="N1453">
        <v>4</v>
      </c>
      <c r="O1453">
        <v>4018.67</v>
      </c>
      <c r="P1453">
        <v>1004.6675</v>
      </c>
      <c r="Q1453">
        <v>106294.22428765749</v>
      </c>
    </row>
    <row r="1454" spans="1:17" x14ac:dyDescent="0.25">
      <c r="A1454">
        <v>1732</v>
      </c>
      <c r="B1454" t="s">
        <v>6215</v>
      </c>
      <c r="C1454" t="s">
        <v>6216</v>
      </c>
      <c r="D1454" t="s">
        <v>50</v>
      </c>
      <c r="E1454">
        <v>95</v>
      </c>
      <c r="F1454">
        <v>28678</v>
      </c>
      <c r="G1454" t="s">
        <v>388</v>
      </c>
      <c r="H1454" t="s">
        <v>262</v>
      </c>
      <c r="I1454" t="s">
        <v>54</v>
      </c>
      <c r="J1454" t="s">
        <v>55</v>
      </c>
      <c r="K1454" t="s">
        <v>56</v>
      </c>
      <c r="L1454">
        <v>10</v>
      </c>
      <c r="M1454">
        <v>1456</v>
      </c>
      <c r="N1454">
        <v>4</v>
      </c>
      <c r="O1454">
        <v>1713.83</v>
      </c>
      <c r="P1454">
        <v>428.45749999999998</v>
      </c>
      <c r="Q1454">
        <v>23858.408039805268</v>
      </c>
    </row>
    <row r="1455" spans="1:17" x14ac:dyDescent="0.25">
      <c r="A1455">
        <v>1733</v>
      </c>
      <c r="B1455" t="s">
        <v>956</v>
      </c>
      <c r="C1455" t="s">
        <v>6217</v>
      </c>
      <c r="D1455" t="s">
        <v>50</v>
      </c>
      <c r="E1455">
        <v>10</v>
      </c>
      <c r="F1455">
        <v>31558</v>
      </c>
      <c r="G1455" t="s">
        <v>142</v>
      </c>
      <c r="H1455" t="s">
        <v>72</v>
      </c>
      <c r="I1455" t="s">
        <v>91</v>
      </c>
      <c r="J1455" t="s">
        <v>55</v>
      </c>
      <c r="K1455" t="s">
        <v>65</v>
      </c>
      <c r="L1455">
        <v>20</v>
      </c>
      <c r="M1455">
        <v>1457</v>
      </c>
      <c r="N1455">
        <v>6</v>
      </c>
      <c r="O1455">
        <v>6224.2199999999993</v>
      </c>
      <c r="P1455">
        <v>1037.3699999999999</v>
      </c>
      <c r="Q1455">
        <v>115530.69673539518</v>
      </c>
    </row>
    <row r="1456" spans="1:17" x14ac:dyDescent="0.25">
      <c r="A1456">
        <v>1734</v>
      </c>
      <c r="B1456" t="s">
        <v>2758</v>
      </c>
      <c r="C1456" t="s">
        <v>6218</v>
      </c>
      <c r="D1456" t="s">
        <v>70</v>
      </c>
      <c r="E1456">
        <v>88</v>
      </c>
      <c r="F1456">
        <v>28408</v>
      </c>
      <c r="G1456" t="s">
        <v>608</v>
      </c>
      <c r="H1456" t="s">
        <v>102</v>
      </c>
      <c r="I1456" t="s">
        <v>54</v>
      </c>
      <c r="J1456" t="s">
        <v>55</v>
      </c>
      <c r="K1456" t="s">
        <v>56</v>
      </c>
      <c r="L1456">
        <v>11</v>
      </c>
      <c r="M1456">
        <v>1458</v>
      </c>
      <c r="N1456">
        <v>3</v>
      </c>
      <c r="O1456">
        <v>4366.1400000000003</v>
      </c>
      <c r="P1456">
        <v>1455.38</v>
      </c>
      <c r="Q1456">
        <v>89146.192754868272</v>
      </c>
    </row>
    <row r="1457" spans="1:17" x14ac:dyDescent="0.25">
      <c r="A1457">
        <v>1735</v>
      </c>
      <c r="B1457" t="s">
        <v>6219</v>
      </c>
      <c r="C1457" t="s">
        <v>6220</v>
      </c>
      <c r="D1457" t="s">
        <v>50</v>
      </c>
      <c r="E1457">
        <v>7</v>
      </c>
      <c r="F1457">
        <v>24357</v>
      </c>
      <c r="G1457" t="s">
        <v>920</v>
      </c>
      <c r="H1457" t="s">
        <v>131</v>
      </c>
      <c r="I1457" t="s">
        <v>54</v>
      </c>
      <c r="J1457" t="s">
        <v>55</v>
      </c>
      <c r="K1457" t="s">
        <v>65</v>
      </c>
      <c r="L1457">
        <v>8</v>
      </c>
      <c r="M1457">
        <v>1459</v>
      </c>
      <c r="N1457">
        <v>4</v>
      </c>
      <c r="O1457">
        <v>5707.43</v>
      </c>
      <c r="P1457">
        <v>1426.8575000000001</v>
      </c>
      <c r="Q1457">
        <v>63562.987600229098</v>
      </c>
    </row>
    <row r="1458" spans="1:17" x14ac:dyDescent="0.25">
      <c r="A1458">
        <v>1736</v>
      </c>
      <c r="B1458" t="s">
        <v>5032</v>
      </c>
      <c r="C1458" t="s">
        <v>6221</v>
      </c>
      <c r="D1458" t="s">
        <v>50</v>
      </c>
      <c r="E1458">
        <v>83</v>
      </c>
      <c r="F1458">
        <v>35925</v>
      </c>
      <c r="G1458" t="s">
        <v>142</v>
      </c>
      <c r="H1458" t="s">
        <v>113</v>
      </c>
      <c r="I1458" t="s">
        <v>73</v>
      </c>
      <c r="J1458" t="s">
        <v>55</v>
      </c>
      <c r="K1458" t="s">
        <v>65</v>
      </c>
      <c r="L1458">
        <v>4</v>
      </c>
      <c r="M1458">
        <v>1460</v>
      </c>
      <c r="N1458">
        <v>8</v>
      </c>
      <c r="O1458">
        <v>14633.24</v>
      </c>
      <c r="P1458">
        <v>1829.155</v>
      </c>
      <c r="Q1458">
        <v>40742.175229095075</v>
      </c>
    </row>
    <row r="1459" spans="1:17" x14ac:dyDescent="0.25">
      <c r="A1459">
        <v>1737</v>
      </c>
      <c r="B1459" t="s">
        <v>6222</v>
      </c>
      <c r="C1459" t="s">
        <v>6223</v>
      </c>
      <c r="D1459" t="s">
        <v>70</v>
      </c>
      <c r="E1459">
        <v>21</v>
      </c>
      <c r="F1459">
        <v>28009</v>
      </c>
      <c r="G1459" t="s">
        <v>731</v>
      </c>
      <c r="H1459" t="s">
        <v>64</v>
      </c>
      <c r="I1459" t="s">
        <v>73</v>
      </c>
      <c r="J1459" t="s">
        <v>55</v>
      </c>
      <c r="K1459" t="s">
        <v>56</v>
      </c>
      <c r="L1459">
        <v>13</v>
      </c>
      <c r="M1459">
        <v>1461</v>
      </c>
      <c r="N1459">
        <v>7</v>
      </c>
      <c r="O1459">
        <v>8475.9399999999987</v>
      </c>
      <c r="P1459">
        <v>1210.8485714285712</v>
      </c>
      <c r="Q1459">
        <v>87653.022946326266</v>
      </c>
    </row>
    <row r="1460" spans="1:17" x14ac:dyDescent="0.25">
      <c r="A1460">
        <v>1738</v>
      </c>
      <c r="B1460" t="s">
        <v>6224</v>
      </c>
      <c r="C1460" t="s">
        <v>6225</v>
      </c>
      <c r="D1460" t="s">
        <v>50</v>
      </c>
      <c r="E1460">
        <v>39</v>
      </c>
      <c r="F1460">
        <v>31161</v>
      </c>
      <c r="G1460" t="s">
        <v>184</v>
      </c>
      <c r="H1460" t="s">
        <v>262</v>
      </c>
      <c r="I1460" t="s">
        <v>91</v>
      </c>
      <c r="J1460" t="s">
        <v>55</v>
      </c>
      <c r="K1460" t="s">
        <v>56</v>
      </c>
      <c r="L1460">
        <v>14</v>
      </c>
      <c r="M1460">
        <v>1462</v>
      </c>
      <c r="N1460">
        <v>5</v>
      </c>
      <c r="O1460">
        <v>3667.87</v>
      </c>
      <c r="P1460">
        <v>733.57399999999996</v>
      </c>
      <c r="Q1460">
        <v>57188.10138029782</v>
      </c>
    </row>
    <row r="1461" spans="1:17" x14ac:dyDescent="0.25">
      <c r="A1461">
        <v>1739</v>
      </c>
      <c r="B1461" t="s">
        <v>6226</v>
      </c>
      <c r="C1461" t="s">
        <v>6227</v>
      </c>
      <c r="D1461" t="s">
        <v>50</v>
      </c>
      <c r="E1461">
        <v>20</v>
      </c>
      <c r="F1461">
        <v>20003</v>
      </c>
      <c r="G1461" t="s">
        <v>543</v>
      </c>
      <c r="H1461" t="s">
        <v>90</v>
      </c>
      <c r="I1461" t="s">
        <v>54</v>
      </c>
      <c r="J1461" t="s">
        <v>55</v>
      </c>
      <c r="K1461" t="s">
        <v>65</v>
      </c>
      <c r="L1461">
        <v>7</v>
      </c>
      <c r="M1461">
        <v>1463</v>
      </c>
      <c r="N1461">
        <v>5</v>
      </c>
      <c r="O1461">
        <v>5593.0800000000008</v>
      </c>
      <c r="P1461">
        <v>1118.6160000000002</v>
      </c>
      <c r="Q1461">
        <v>43602.639415807571</v>
      </c>
    </row>
    <row r="1462" spans="1:17" x14ac:dyDescent="0.25">
      <c r="A1462">
        <v>1741</v>
      </c>
      <c r="B1462" t="s">
        <v>6229</v>
      </c>
      <c r="C1462" t="s">
        <v>6230</v>
      </c>
      <c r="D1462" t="s">
        <v>50</v>
      </c>
      <c r="E1462">
        <v>18</v>
      </c>
      <c r="F1462">
        <v>34526</v>
      </c>
      <c r="G1462" t="s">
        <v>52</v>
      </c>
      <c r="H1462" t="s">
        <v>72</v>
      </c>
      <c r="I1462" t="s">
        <v>91</v>
      </c>
      <c r="J1462" t="s">
        <v>55</v>
      </c>
      <c r="K1462" t="s">
        <v>65</v>
      </c>
      <c r="L1462">
        <v>3</v>
      </c>
      <c r="M1462">
        <v>1464</v>
      </c>
      <c r="N1462">
        <v>6</v>
      </c>
      <c r="O1462">
        <v>4553.66</v>
      </c>
      <c r="P1462">
        <v>758.94333333333327</v>
      </c>
      <c r="Q1462">
        <v>12678.396148339059</v>
      </c>
    </row>
    <row r="1463" spans="1:17" x14ac:dyDescent="0.25">
      <c r="A1463">
        <v>1742</v>
      </c>
      <c r="B1463" t="s">
        <v>6231</v>
      </c>
      <c r="C1463" t="s">
        <v>6232</v>
      </c>
      <c r="D1463" t="s">
        <v>50</v>
      </c>
      <c r="E1463">
        <v>48</v>
      </c>
      <c r="F1463">
        <v>21414</v>
      </c>
      <c r="G1463" t="s">
        <v>1698</v>
      </c>
      <c r="H1463" t="s">
        <v>170</v>
      </c>
      <c r="I1463" t="s">
        <v>91</v>
      </c>
      <c r="J1463" t="s">
        <v>55</v>
      </c>
      <c r="K1463" t="s">
        <v>65</v>
      </c>
      <c r="L1463">
        <v>13</v>
      </c>
      <c r="M1463">
        <v>1465</v>
      </c>
      <c r="N1463">
        <v>4</v>
      </c>
      <c r="O1463">
        <v>3709.83</v>
      </c>
      <c r="P1463">
        <v>927.45749999999998</v>
      </c>
      <c r="Q1463">
        <v>67138.414701460482</v>
      </c>
    </row>
    <row r="1464" spans="1:17" x14ac:dyDescent="0.25">
      <c r="A1464">
        <v>1743</v>
      </c>
      <c r="B1464" t="s">
        <v>6233</v>
      </c>
      <c r="C1464" t="s">
        <v>6234</v>
      </c>
      <c r="D1464" t="s">
        <v>50</v>
      </c>
      <c r="E1464">
        <v>80</v>
      </c>
      <c r="F1464">
        <v>29792</v>
      </c>
      <c r="G1464" t="s">
        <v>429</v>
      </c>
      <c r="H1464" t="s">
        <v>53</v>
      </c>
      <c r="I1464" t="s">
        <v>73</v>
      </c>
      <c r="J1464" t="s">
        <v>55</v>
      </c>
      <c r="K1464" t="s">
        <v>56</v>
      </c>
      <c r="L1464">
        <v>8</v>
      </c>
      <c r="M1464">
        <v>1466</v>
      </c>
      <c r="N1464">
        <v>3</v>
      </c>
      <c r="O1464">
        <v>3383.13</v>
      </c>
      <c r="P1464">
        <v>1127.71</v>
      </c>
      <c r="Q1464">
        <v>50236.70320733104</v>
      </c>
    </row>
    <row r="1465" spans="1:17" x14ac:dyDescent="0.25">
      <c r="A1465">
        <v>1744</v>
      </c>
      <c r="B1465" t="s">
        <v>6235</v>
      </c>
      <c r="C1465" t="s">
        <v>6236</v>
      </c>
      <c r="D1465" t="s">
        <v>70</v>
      </c>
      <c r="E1465">
        <v>41</v>
      </c>
      <c r="F1465">
        <v>26319</v>
      </c>
      <c r="G1465" t="s">
        <v>445</v>
      </c>
      <c r="H1465" t="s">
        <v>72</v>
      </c>
      <c r="I1465" t="s">
        <v>91</v>
      </c>
      <c r="J1465" t="s">
        <v>55</v>
      </c>
      <c r="K1465" t="s">
        <v>65</v>
      </c>
      <c r="L1465">
        <v>12</v>
      </c>
      <c r="M1465">
        <v>1467</v>
      </c>
      <c r="N1465">
        <v>7</v>
      </c>
      <c r="O1465">
        <v>5883.48</v>
      </c>
      <c r="P1465">
        <v>840.49714285714276</v>
      </c>
      <c r="Q1465">
        <v>56163.11664212076</v>
      </c>
    </row>
    <row r="1466" spans="1:17" x14ac:dyDescent="0.25">
      <c r="A1466">
        <v>1745</v>
      </c>
      <c r="B1466" t="s">
        <v>6237</v>
      </c>
      <c r="C1466" t="s">
        <v>6238</v>
      </c>
      <c r="D1466" t="s">
        <v>70</v>
      </c>
      <c r="E1466">
        <v>37</v>
      </c>
      <c r="F1466">
        <v>20324</v>
      </c>
      <c r="G1466" t="s">
        <v>898</v>
      </c>
      <c r="H1466" t="s">
        <v>72</v>
      </c>
      <c r="I1466" t="s">
        <v>54</v>
      </c>
      <c r="J1466" t="s">
        <v>55</v>
      </c>
      <c r="K1466" t="s">
        <v>56</v>
      </c>
      <c r="L1466">
        <v>6</v>
      </c>
      <c r="M1466">
        <v>1468</v>
      </c>
      <c r="N1466">
        <v>6</v>
      </c>
      <c r="O1466">
        <v>7218.12</v>
      </c>
      <c r="P1466">
        <v>1203.02</v>
      </c>
      <c r="Q1466">
        <v>40193.683676975939</v>
      </c>
    </row>
    <row r="1467" spans="1:17" x14ac:dyDescent="0.25">
      <c r="A1467">
        <v>1747</v>
      </c>
      <c r="B1467" t="s">
        <v>6239</v>
      </c>
      <c r="C1467" t="s">
        <v>6240</v>
      </c>
      <c r="D1467" t="s">
        <v>50</v>
      </c>
      <c r="E1467">
        <v>46</v>
      </c>
      <c r="F1467">
        <v>31850</v>
      </c>
      <c r="G1467" t="s">
        <v>880</v>
      </c>
      <c r="H1467" t="s">
        <v>72</v>
      </c>
      <c r="I1467" t="s">
        <v>73</v>
      </c>
      <c r="J1467" t="s">
        <v>55</v>
      </c>
      <c r="K1467" t="s">
        <v>65</v>
      </c>
      <c r="L1467">
        <v>14</v>
      </c>
      <c r="M1467">
        <v>1469</v>
      </c>
      <c r="N1467">
        <v>6</v>
      </c>
      <c r="O1467">
        <v>5088.71</v>
      </c>
      <c r="P1467">
        <v>848.11833333333334</v>
      </c>
      <c r="Q1467">
        <v>66117.770298778152</v>
      </c>
    </row>
    <row r="1468" spans="1:17" x14ac:dyDescent="0.25">
      <c r="A1468">
        <v>1748</v>
      </c>
      <c r="B1468" t="s">
        <v>6241</v>
      </c>
      <c r="C1468" t="s">
        <v>6242</v>
      </c>
      <c r="D1468" t="s">
        <v>50</v>
      </c>
      <c r="E1468">
        <v>83</v>
      </c>
      <c r="F1468">
        <v>20613</v>
      </c>
      <c r="G1468" t="s">
        <v>287</v>
      </c>
      <c r="H1468" t="s">
        <v>53</v>
      </c>
      <c r="I1468" t="s">
        <v>54</v>
      </c>
      <c r="J1468" t="s">
        <v>55</v>
      </c>
      <c r="K1468" t="s">
        <v>56</v>
      </c>
      <c r="L1468">
        <v>10</v>
      </c>
      <c r="M1468">
        <v>1470</v>
      </c>
      <c r="N1468">
        <v>7</v>
      </c>
      <c r="O1468">
        <v>7379.8</v>
      </c>
      <c r="P1468">
        <v>1054.257142857143</v>
      </c>
      <c r="Q1468">
        <v>58705.699149075437</v>
      </c>
    </row>
    <row r="1469" spans="1:17" x14ac:dyDescent="0.25">
      <c r="A1469">
        <v>1750</v>
      </c>
      <c r="B1469" t="s">
        <v>6243</v>
      </c>
      <c r="C1469" t="s">
        <v>6244</v>
      </c>
      <c r="D1469" t="s">
        <v>50</v>
      </c>
      <c r="E1469">
        <v>14</v>
      </c>
      <c r="F1469">
        <v>21683</v>
      </c>
      <c r="G1469" t="s">
        <v>155</v>
      </c>
      <c r="H1469" t="s">
        <v>90</v>
      </c>
      <c r="I1469" t="s">
        <v>54</v>
      </c>
      <c r="J1469" t="s">
        <v>55</v>
      </c>
      <c r="K1469" t="s">
        <v>56</v>
      </c>
      <c r="L1469">
        <v>16</v>
      </c>
      <c r="M1469">
        <v>1471</v>
      </c>
      <c r="N1469">
        <v>4</v>
      </c>
      <c r="O1469">
        <v>5207.2700000000004</v>
      </c>
      <c r="P1469">
        <v>1301.8175000000001</v>
      </c>
      <c r="Q1469">
        <v>115985.52709049256</v>
      </c>
    </row>
    <row r="1470" spans="1:17" x14ac:dyDescent="0.25">
      <c r="A1470">
        <v>1752</v>
      </c>
      <c r="B1470" t="s">
        <v>3347</v>
      </c>
      <c r="C1470" t="s">
        <v>6245</v>
      </c>
      <c r="D1470" t="s">
        <v>70</v>
      </c>
      <c r="E1470">
        <v>92</v>
      </c>
      <c r="F1470">
        <v>28152</v>
      </c>
      <c r="G1470" t="s">
        <v>3234</v>
      </c>
      <c r="H1470" t="s">
        <v>170</v>
      </c>
      <c r="I1470" t="s">
        <v>54</v>
      </c>
      <c r="J1470" t="s">
        <v>55</v>
      </c>
      <c r="K1470" t="s">
        <v>65</v>
      </c>
      <c r="L1470">
        <v>17</v>
      </c>
      <c r="M1470">
        <v>1472</v>
      </c>
      <c r="N1470">
        <v>7</v>
      </c>
      <c r="O1470">
        <v>8646.380000000001</v>
      </c>
      <c r="P1470">
        <v>1235.197142857143</v>
      </c>
      <c r="Q1470">
        <v>116928.10524873179</v>
      </c>
    </row>
    <row r="1471" spans="1:17" x14ac:dyDescent="0.25">
      <c r="A1471">
        <v>1753</v>
      </c>
      <c r="B1471" t="s">
        <v>5408</v>
      </c>
      <c r="C1471" t="s">
        <v>4140</v>
      </c>
      <c r="D1471" t="s">
        <v>70</v>
      </c>
      <c r="E1471">
        <v>6</v>
      </c>
      <c r="F1471">
        <v>35715</v>
      </c>
      <c r="G1471" t="s">
        <v>292</v>
      </c>
      <c r="H1471" t="s">
        <v>131</v>
      </c>
      <c r="I1471" t="s">
        <v>91</v>
      </c>
      <c r="J1471" t="s">
        <v>55</v>
      </c>
      <c r="K1471" t="s">
        <v>56</v>
      </c>
      <c r="L1471">
        <v>1</v>
      </c>
      <c r="M1471">
        <v>1473</v>
      </c>
      <c r="N1471">
        <v>11</v>
      </c>
      <c r="O1471">
        <v>11098.84</v>
      </c>
      <c r="P1471">
        <v>1008.9854545454546</v>
      </c>
      <c r="Q1471">
        <v>5618.4771373529102</v>
      </c>
    </row>
    <row r="1472" spans="1:17" x14ac:dyDescent="0.25">
      <c r="A1472">
        <v>1755</v>
      </c>
      <c r="B1472" t="s">
        <v>6247</v>
      </c>
      <c r="C1472" t="s">
        <v>6248</v>
      </c>
      <c r="D1472" t="s">
        <v>70</v>
      </c>
      <c r="E1472">
        <v>38</v>
      </c>
      <c r="F1472">
        <v>31647</v>
      </c>
      <c r="G1472" t="s">
        <v>1698</v>
      </c>
      <c r="H1472" t="s">
        <v>64</v>
      </c>
      <c r="I1472" t="s">
        <v>54</v>
      </c>
      <c r="J1472" t="s">
        <v>55</v>
      </c>
      <c r="K1472" t="s">
        <v>65</v>
      </c>
      <c r="L1472">
        <v>20</v>
      </c>
      <c r="M1472">
        <v>1474</v>
      </c>
      <c r="N1472">
        <v>5</v>
      </c>
      <c r="O1472">
        <v>5061.3599999999997</v>
      </c>
      <c r="P1472">
        <v>1012.2719999999999</v>
      </c>
      <c r="Q1472">
        <v>112735.56151202747</v>
      </c>
    </row>
    <row r="1473" spans="1:17" x14ac:dyDescent="0.25">
      <c r="A1473">
        <v>1758</v>
      </c>
      <c r="B1473" t="s">
        <v>6250</v>
      </c>
      <c r="C1473" t="s">
        <v>6251</v>
      </c>
      <c r="D1473" t="s">
        <v>70</v>
      </c>
      <c r="E1473">
        <v>16</v>
      </c>
      <c r="F1473">
        <v>26234</v>
      </c>
      <c r="G1473" t="s">
        <v>2304</v>
      </c>
      <c r="H1473" t="s">
        <v>262</v>
      </c>
      <c r="I1473" t="s">
        <v>54</v>
      </c>
      <c r="J1473" t="s">
        <v>55</v>
      </c>
      <c r="K1473" t="s">
        <v>56</v>
      </c>
      <c r="L1473">
        <v>6</v>
      </c>
      <c r="M1473">
        <v>1475</v>
      </c>
      <c r="N1473">
        <v>7</v>
      </c>
      <c r="O1473">
        <v>10929.81</v>
      </c>
      <c r="P1473">
        <v>1561.4014285714286</v>
      </c>
      <c r="Q1473">
        <v>52167.441200294554</v>
      </c>
    </row>
    <row r="1474" spans="1:17" x14ac:dyDescent="0.25">
      <c r="A1474">
        <v>1759</v>
      </c>
      <c r="B1474" t="s">
        <v>788</v>
      </c>
      <c r="C1474" t="s">
        <v>6252</v>
      </c>
      <c r="D1474" t="s">
        <v>50</v>
      </c>
      <c r="E1474">
        <v>52</v>
      </c>
      <c r="F1474">
        <v>25356</v>
      </c>
      <c r="G1474" t="s">
        <v>398</v>
      </c>
      <c r="H1474" t="s">
        <v>72</v>
      </c>
      <c r="I1474" t="s">
        <v>91</v>
      </c>
      <c r="J1474" t="s">
        <v>55</v>
      </c>
      <c r="K1474" t="s">
        <v>65</v>
      </c>
      <c r="L1474">
        <v>15</v>
      </c>
      <c r="M1474">
        <v>1476</v>
      </c>
      <c r="N1474">
        <v>2</v>
      </c>
      <c r="O1474">
        <v>2055.69</v>
      </c>
      <c r="P1474">
        <v>1027.845</v>
      </c>
      <c r="Q1474">
        <v>85852.431378865978</v>
      </c>
    </row>
    <row r="1475" spans="1:17" x14ac:dyDescent="0.25">
      <c r="A1475">
        <v>1760</v>
      </c>
      <c r="B1475" t="s">
        <v>6253</v>
      </c>
      <c r="C1475" t="s">
        <v>6254</v>
      </c>
      <c r="D1475" t="s">
        <v>70</v>
      </c>
      <c r="E1475">
        <v>68</v>
      </c>
      <c r="F1475">
        <v>24224</v>
      </c>
      <c r="G1475" t="s">
        <v>344</v>
      </c>
      <c r="H1475" t="s">
        <v>131</v>
      </c>
      <c r="I1475" t="s">
        <v>91</v>
      </c>
      <c r="J1475" t="s">
        <v>55</v>
      </c>
      <c r="K1475" t="s">
        <v>65</v>
      </c>
      <c r="L1475">
        <v>15</v>
      </c>
      <c r="M1475">
        <v>1477</v>
      </c>
      <c r="N1475">
        <v>9</v>
      </c>
      <c r="O1475">
        <v>9549.9700000000012</v>
      </c>
      <c r="P1475">
        <v>1061.107777777778</v>
      </c>
      <c r="Q1475">
        <v>88630.759187667063</v>
      </c>
    </row>
    <row r="1476" spans="1:17" x14ac:dyDescent="0.25">
      <c r="A1476">
        <v>1761</v>
      </c>
      <c r="B1476" t="s">
        <v>6255</v>
      </c>
      <c r="C1476" t="s">
        <v>6256</v>
      </c>
      <c r="D1476" t="s">
        <v>70</v>
      </c>
      <c r="E1476">
        <v>96</v>
      </c>
      <c r="F1476">
        <v>27270</v>
      </c>
      <c r="G1476" t="s">
        <v>911</v>
      </c>
      <c r="H1476" t="s">
        <v>53</v>
      </c>
      <c r="I1476" t="s">
        <v>54</v>
      </c>
      <c r="J1476" t="s">
        <v>55</v>
      </c>
      <c r="K1476" t="s">
        <v>56</v>
      </c>
      <c r="L1476">
        <v>14</v>
      </c>
      <c r="M1476">
        <v>1478</v>
      </c>
      <c r="N1476">
        <v>7</v>
      </c>
      <c r="O1476">
        <v>6907.8499999999995</v>
      </c>
      <c r="P1476">
        <v>986.83571428571418</v>
      </c>
      <c r="Q1476">
        <v>76931.926260022898</v>
      </c>
    </row>
    <row r="1477" spans="1:17" x14ac:dyDescent="0.25">
      <c r="A1477">
        <v>1762</v>
      </c>
      <c r="B1477" t="s">
        <v>5410</v>
      </c>
      <c r="C1477" t="s">
        <v>6257</v>
      </c>
      <c r="D1477" t="s">
        <v>70</v>
      </c>
      <c r="E1477">
        <v>49</v>
      </c>
      <c r="F1477">
        <v>28610</v>
      </c>
      <c r="G1477" t="s">
        <v>880</v>
      </c>
      <c r="H1477" t="s">
        <v>131</v>
      </c>
      <c r="I1477" t="s">
        <v>54</v>
      </c>
      <c r="J1477" t="s">
        <v>55</v>
      </c>
      <c r="K1477" t="s">
        <v>56</v>
      </c>
      <c r="L1477">
        <v>18</v>
      </c>
      <c r="M1477">
        <v>1479</v>
      </c>
      <c r="N1477">
        <v>5</v>
      </c>
      <c r="O1477">
        <v>4646.92</v>
      </c>
      <c r="P1477">
        <v>929.38400000000001</v>
      </c>
      <c r="Q1477">
        <v>93153.978762886589</v>
      </c>
    </row>
    <row r="1478" spans="1:17" x14ac:dyDescent="0.25">
      <c r="A1478">
        <v>1763</v>
      </c>
      <c r="B1478" t="s">
        <v>6133</v>
      </c>
      <c r="C1478" t="s">
        <v>6258</v>
      </c>
      <c r="D1478" t="s">
        <v>70</v>
      </c>
      <c r="E1478">
        <v>96</v>
      </c>
      <c r="F1478">
        <v>34637</v>
      </c>
      <c r="G1478" t="s">
        <v>3183</v>
      </c>
      <c r="H1478" t="s">
        <v>53</v>
      </c>
      <c r="I1478" t="s">
        <v>73</v>
      </c>
      <c r="J1478" t="s">
        <v>55</v>
      </c>
      <c r="K1478" t="s">
        <v>56</v>
      </c>
      <c r="L1478">
        <v>7</v>
      </c>
      <c r="M1478">
        <v>1480</v>
      </c>
      <c r="N1478">
        <v>9</v>
      </c>
      <c r="O1478">
        <v>7182.38</v>
      </c>
      <c r="P1478">
        <v>798.04222222222222</v>
      </c>
      <c r="Q1478">
        <v>31106.963653430059</v>
      </c>
    </row>
    <row r="1479" spans="1:17" x14ac:dyDescent="0.25">
      <c r="A1479">
        <v>1764</v>
      </c>
      <c r="B1479" t="s">
        <v>3980</v>
      </c>
      <c r="C1479" t="s">
        <v>6259</v>
      </c>
      <c r="D1479" t="s">
        <v>70</v>
      </c>
      <c r="E1479">
        <v>36</v>
      </c>
      <c r="F1479">
        <v>22088</v>
      </c>
      <c r="G1479" t="s">
        <v>388</v>
      </c>
      <c r="H1479" t="s">
        <v>170</v>
      </c>
      <c r="I1479" t="s">
        <v>54</v>
      </c>
      <c r="J1479" t="s">
        <v>55</v>
      </c>
      <c r="K1479" t="s">
        <v>56</v>
      </c>
      <c r="L1479">
        <v>10</v>
      </c>
      <c r="M1479">
        <v>1481</v>
      </c>
      <c r="N1479">
        <v>8</v>
      </c>
      <c r="O1479">
        <v>7837.7499999999991</v>
      </c>
      <c r="P1479">
        <v>979.71874999999989</v>
      </c>
      <c r="Q1479">
        <v>54555.071860681543</v>
      </c>
    </row>
    <row r="1480" spans="1:17" x14ac:dyDescent="0.25">
      <c r="A1480">
        <v>1765</v>
      </c>
      <c r="B1480" t="s">
        <v>6260</v>
      </c>
      <c r="C1480" t="s">
        <v>6261</v>
      </c>
      <c r="D1480" t="s">
        <v>70</v>
      </c>
      <c r="E1480">
        <v>48</v>
      </c>
      <c r="F1480">
        <v>24516</v>
      </c>
      <c r="G1480" t="s">
        <v>218</v>
      </c>
      <c r="H1480" t="s">
        <v>170</v>
      </c>
      <c r="I1480" t="s">
        <v>91</v>
      </c>
      <c r="J1480" t="s">
        <v>55</v>
      </c>
      <c r="K1480" t="s">
        <v>65</v>
      </c>
      <c r="L1480">
        <v>10</v>
      </c>
      <c r="M1480">
        <v>1482</v>
      </c>
      <c r="N1480">
        <v>12</v>
      </c>
      <c r="O1480">
        <v>14366.26</v>
      </c>
      <c r="P1480">
        <v>1197.1883333333333</v>
      </c>
      <c r="Q1480">
        <v>66664.739810041996</v>
      </c>
    </row>
    <row r="1481" spans="1:17" x14ac:dyDescent="0.25">
      <c r="A1481">
        <v>1766</v>
      </c>
      <c r="B1481" t="s">
        <v>6262</v>
      </c>
      <c r="C1481" t="s">
        <v>1335</v>
      </c>
      <c r="D1481" t="s">
        <v>70</v>
      </c>
      <c r="E1481">
        <v>53</v>
      </c>
      <c r="F1481">
        <v>31340</v>
      </c>
      <c r="G1481" t="s">
        <v>218</v>
      </c>
      <c r="H1481" t="s">
        <v>170</v>
      </c>
      <c r="I1481" t="s">
        <v>73</v>
      </c>
      <c r="J1481" t="s">
        <v>55</v>
      </c>
      <c r="K1481" t="s">
        <v>65</v>
      </c>
      <c r="L1481">
        <v>21</v>
      </c>
      <c r="M1481">
        <v>1483</v>
      </c>
      <c r="N1481">
        <v>8</v>
      </c>
      <c r="O1481">
        <v>7979.1699999999983</v>
      </c>
      <c r="P1481">
        <v>997.39624999999978</v>
      </c>
      <c r="Q1481">
        <v>116632.80976696732</v>
      </c>
    </row>
    <row r="1482" spans="1:17" x14ac:dyDescent="0.25">
      <c r="A1482">
        <v>1767</v>
      </c>
      <c r="B1482" t="s">
        <v>6263</v>
      </c>
      <c r="C1482" t="s">
        <v>6264</v>
      </c>
      <c r="D1482" t="s">
        <v>70</v>
      </c>
      <c r="E1482">
        <v>28</v>
      </c>
      <c r="F1482">
        <v>21619</v>
      </c>
      <c r="G1482" t="s">
        <v>4186</v>
      </c>
      <c r="H1482" t="s">
        <v>53</v>
      </c>
      <c r="I1482" t="s">
        <v>73</v>
      </c>
      <c r="J1482" t="s">
        <v>55</v>
      </c>
      <c r="K1482" t="s">
        <v>56</v>
      </c>
      <c r="L1482">
        <v>19</v>
      </c>
      <c r="M1482">
        <v>1484</v>
      </c>
      <c r="N1482">
        <v>4</v>
      </c>
      <c r="O1482">
        <v>3395.0199999999995</v>
      </c>
      <c r="P1482">
        <v>848.75499999999988</v>
      </c>
      <c r="Q1482">
        <v>89798.619279782346</v>
      </c>
    </row>
    <row r="1483" spans="1:17" x14ac:dyDescent="0.25">
      <c r="A1483">
        <v>1768</v>
      </c>
      <c r="B1483" t="s">
        <v>6265</v>
      </c>
      <c r="C1483" t="s">
        <v>6266</v>
      </c>
      <c r="D1483" t="s">
        <v>50</v>
      </c>
      <c r="E1483">
        <v>36</v>
      </c>
      <c r="F1483">
        <v>27069</v>
      </c>
      <c r="G1483" t="s">
        <v>160</v>
      </c>
      <c r="H1483" t="s">
        <v>53</v>
      </c>
      <c r="I1483" t="s">
        <v>91</v>
      </c>
      <c r="J1483" t="s">
        <v>55</v>
      </c>
      <c r="K1483" t="s">
        <v>65</v>
      </c>
      <c r="L1483">
        <v>13</v>
      </c>
      <c r="M1483">
        <v>1485</v>
      </c>
      <c r="N1483">
        <v>2</v>
      </c>
      <c r="O1483">
        <v>1871.67</v>
      </c>
      <c r="P1483">
        <v>935.83500000000004</v>
      </c>
      <c r="Q1483">
        <v>67744.859815292089</v>
      </c>
    </row>
    <row r="1484" spans="1:17" x14ac:dyDescent="0.25">
      <c r="A1484">
        <v>1770</v>
      </c>
      <c r="B1484" t="s">
        <v>6267</v>
      </c>
      <c r="C1484" t="s">
        <v>6268</v>
      </c>
      <c r="D1484" t="s">
        <v>70</v>
      </c>
      <c r="E1484">
        <v>63</v>
      </c>
      <c r="F1484">
        <v>34799</v>
      </c>
      <c r="G1484" t="s">
        <v>529</v>
      </c>
      <c r="H1484" t="s">
        <v>170</v>
      </c>
      <c r="I1484" t="s">
        <v>54</v>
      </c>
      <c r="J1484" t="s">
        <v>55</v>
      </c>
      <c r="K1484" t="s">
        <v>56</v>
      </c>
      <c r="L1484">
        <v>7</v>
      </c>
      <c r="M1484">
        <v>1486</v>
      </c>
      <c r="N1484">
        <v>5</v>
      </c>
      <c r="O1484">
        <v>4895.26</v>
      </c>
      <c r="P1484">
        <v>979.05200000000002</v>
      </c>
      <c r="Q1484">
        <v>38162.560990836195</v>
      </c>
    </row>
    <row r="1485" spans="1:17" x14ac:dyDescent="0.25">
      <c r="A1485">
        <v>1771</v>
      </c>
      <c r="B1485" t="s">
        <v>6269</v>
      </c>
      <c r="C1485" t="s">
        <v>6270</v>
      </c>
      <c r="D1485" t="s">
        <v>70</v>
      </c>
      <c r="E1485">
        <v>1</v>
      </c>
      <c r="F1485">
        <v>27334</v>
      </c>
      <c r="G1485" t="s">
        <v>581</v>
      </c>
      <c r="H1485" t="s">
        <v>53</v>
      </c>
      <c r="I1485" t="s">
        <v>54</v>
      </c>
      <c r="J1485" t="s">
        <v>55</v>
      </c>
      <c r="K1485" t="s">
        <v>56</v>
      </c>
      <c r="L1485">
        <v>14</v>
      </c>
      <c r="M1485">
        <v>1487</v>
      </c>
      <c r="N1485">
        <v>2</v>
      </c>
      <c r="O1485">
        <v>617.38</v>
      </c>
      <c r="P1485">
        <v>308.69</v>
      </c>
      <c r="Q1485">
        <v>24064.913717067582</v>
      </c>
    </row>
    <row r="1486" spans="1:17" x14ac:dyDescent="0.25">
      <c r="A1486">
        <v>1772</v>
      </c>
      <c r="B1486" t="s">
        <v>6271</v>
      </c>
      <c r="C1486" t="s">
        <v>6272</v>
      </c>
      <c r="D1486" t="s">
        <v>50</v>
      </c>
      <c r="E1486">
        <v>98</v>
      </c>
      <c r="F1486">
        <v>30870</v>
      </c>
      <c r="G1486" t="s">
        <v>84</v>
      </c>
      <c r="H1486" t="s">
        <v>72</v>
      </c>
      <c r="I1486" t="s">
        <v>91</v>
      </c>
      <c r="J1486" t="s">
        <v>55</v>
      </c>
      <c r="K1486" t="s">
        <v>56</v>
      </c>
      <c r="L1486">
        <v>14</v>
      </c>
      <c r="M1486">
        <v>1488</v>
      </c>
      <c r="N1486">
        <v>1</v>
      </c>
      <c r="O1486">
        <v>533.51</v>
      </c>
      <c r="P1486">
        <v>533.51</v>
      </c>
      <c r="Q1486">
        <v>41591.474026345932</v>
      </c>
    </row>
    <row r="1487" spans="1:17" x14ac:dyDescent="0.25">
      <c r="A1487">
        <v>1774</v>
      </c>
      <c r="B1487" t="s">
        <v>6273</v>
      </c>
      <c r="C1487" t="s">
        <v>6274</v>
      </c>
      <c r="D1487" t="s">
        <v>50</v>
      </c>
      <c r="E1487">
        <v>48</v>
      </c>
      <c r="F1487">
        <v>28795</v>
      </c>
      <c r="G1487" t="s">
        <v>96</v>
      </c>
      <c r="H1487" t="s">
        <v>72</v>
      </c>
      <c r="I1487" t="s">
        <v>54</v>
      </c>
      <c r="J1487" t="s">
        <v>55</v>
      </c>
      <c r="K1487" t="s">
        <v>56</v>
      </c>
      <c r="L1487">
        <v>18</v>
      </c>
      <c r="M1487">
        <v>1489</v>
      </c>
      <c r="N1487">
        <v>4</v>
      </c>
      <c r="O1487">
        <v>2348.25</v>
      </c>
      <c r="P1487">
        <v>587.0625</v>
      </c>
      <c r="Q1487">
        <v>58842.424291237112</v>
      </c>
    </row>
    <row r="1488" spans="1:17" x14ac:dyDescent="0.25">
      <c r="A1488">
        <v>1775</v>
      </c>
      <c r="B1488" t="s">
        <v>6275</v>
      </c>
      <c r="C1488" t="s">
        <v>6276</v>
      </c>
      <c r="D1488" t="s">
        <v>70</v>
      </c>
      <c r="E1488">
        <v>73</v>
      </c>
      <c r="F1488">
        <v>34973</v>
      </c>
      <c r="G1488" t="s">
        <v>146</v>
      </c>
      <c r="H1488" t="s">
        <v>72</v>
      </c>
      <c r="I1488" t="s">
        <v>73</v>
      </c>
      <c r="J1488" t="s">
        <v>55</v>
      </c>
      <c r="K1488" t="s">
        <v>65</v>
      </c>
      <c r="L1488">
        <v>3</v>
      </c>
      <c r="M1488">
        <v>1490</v>
      </c>
      <c r="N1488">
        <v>4</v>
      </c>
      <c r="O1488">
        <v>4593.42</v>
      </c>
      <c r="P1488">
        <v>1148.355</v>
      </c>
      <c r="Q1488">
        <v>19183.645167525774</v>
      </c>
    </row>
    <row r="1489" spans="1:17" x14ac:dyDescent="0.25">
      <c r="A1489">
        <v>1776</v>
      </c>
      <c r="B1489" t="s">
        <v>6277</v>
      </c>
      <c r="C1489" t="s">
        <v>6278</v>
      </c>
      <c r="D1489" t="s">
        <v>50</v>
      </c>
      <c r="E1489">
        <v>77</v>
      </c>
      <c r="F1489">
        <v>28728</v>
      </c>
      <c r="G1489" t="s">
        <v>2228</v>
      </c>
      <c r="H1489" t="s">
        <v>72</v>
      </c>
      <c r="I1489" t="s">
        <v>73</v>
      </c>
      <c r="J1489" t="s">
        <v>55</v>
      </c>
      <c r="K1489" t="s">
        <v>65</v>
      </c>
      <c r="L1489">
        <v>10</v>
      </c>
      <c r="M1489">
        <v>1491</v>
      </c>
      <c r="N1489">
        <v>3</v>
      </c>
      <c r="O1489">
        <v>3208.6000000000004</v>
      </c>
      <c r="P1489">
        <v>1069.5333333333335</v>
      </c>
      <c r="Q1489">
        <v>59556.34497899963</v>
      </c>
    </row>
    <row r="1490" spans="1:17" x14ac:dyDescent="0.25">
      <c r="A1490">
        <v>1777</v>
      </c>
      <c r="B1490" t="s">
        <v>6279</v>
      </c>
      <c r="C1490" t="s">
        <v>6280</v>
      </c>
      <c r="D1490" t="s">
        <v>70</v>
      </c>
      <c r="E1490">
        <v>47</v>
      </c>
      <c r="F1490">
        <v>34456</v>
      </c>
      <c r="G1490" t="s">
        <v>490</v>
      </c>
      <c r="H1490" t="s">
        <v>102</v>
      </c>
      <c r="I1490" t="s">
        <v>73</v>
      </c>
      <c r="J1490" t="s">
        <v>55</v>
      </c>
      <c r="K1490" t="s">
        <v>65</v>
      </c>
      <c r="L1490">
        <v>1</v>
      </c>
      <c r="M1490">
        <v>1492</v>
      </c>
      <c r="N1490">
        <v>7</v>
      </c>
      <c r="O1490">
        <v>10034.769999999999</v>
      </c>
      <c r="P1490">
        <v>1433.5385714285712</v>
      </c>
      <c r="Q1490">
        <v>7982.5766098019949</v>
      </c>
    </row>
    <row r="1491" spans="1:17" x14ac:dyDescent="0.25">
      <c r="A1491">
        <v>1778</v>
      </c>
      <c r="B1491" t="s">
        <v>6281</v>
      </c>
      <c r="C1491" t="s">
        <v>6282</v>
      </c>
      <c r="D1491" t="s">
        <v>70</v>
      </c>
      <c r="E1491">
        <v>72</v>
      </c>
      <c r="F1491">
        <v>36737</v>
      </c>
      <c r="G1491" t="s">
        <v>3025</v>
      </c>
      <c r="H1491" t="s">
        <v>170</v>
      </c>
      <c r="I1491" t="s">
        <v>54</v>
      </c>
      <c r="J1491" t="s">
        <v>55</v>
      </c>
      <c r="K1491" t="s">
        <v>56</v>
      </c>
      <c r="L1491">
        <v>2</v>
      </c>
      <c r="M1491">
        <v>1493</v>
      </c>
      <c r="N1491">
        <v>10</v>
      </c>
      <c r="O1491">
        <v>11653.87</v>
      </c>
      <c r="P1491">
        <v>1165.3870000000002</v>
      </c>
      <c r="Q1491">
        <v>12978.780191867127</v>
      </c>
    </row>
    <row r="1492" spans="1:17" x14ac:dyDescent="0.25">
      <c r="A1492">
        <v>1779</v>
      </c>
      <c r="B1492" t="s">
        <v>6283</v>
      </c>
      <c r="C1492" t="s">
        <v>6284</v>
      </c>
      <c r="D1492" t="s">
        <v>50</v>
      </c>
      <c r="E1492">
        <v>55</v>
      </c>
      <c r="F1492">
        <v>35388</v>
      </c>
      <c r="G1492" t="s">
        <v>524</v>
      </c>
      <c r="H1492" t="s">
        <v>262</v>
      </c>
      <c r="I1492" t="s">
        <v>73</v>
      </c>
      <c r="J1492" t="s">
        <v>55</v>
      </c>
      <c r="K1492" t="s">
        <v>65</v>
      </c>
      <c r="L1492">
        <v>5</v>
      </c>
      <c r="M1492">
        <v>1494</v>
      </c>
      <c r="N1492">
        <v>10</v>
      </c>
      <c r="O1492">
        <v>11747.52</v>
      </c>
      <c r="P1492">
        <v>1174.752</v>
      </c>
      <c r="Q1492">
        <v>32707.692783505154</v>
      </c>
    </row>
    <row r="1493" spans="1:17" x14ac:dyDescent="0.25">
      <c r="A1493">
        <v>1781</v>
      </c>
      <c r="B1493" t="s">
        <v>6285</v>
      </c>
      <c r="C1493" t="s">
        <v>6286</v>
      </c>
      <c r="D1493" t="s">
        <v>50</v>
      </c>
      <c r="E1493">
        <v>63</v>
      </c>
      <c r="F1493">
        <v>23949</v>
      </c>
      <c r="G1493" t="s">
        <v>1370</v>
      </c>
      <c r="H1493" t="s">
        <v>170</v>
      </c>
      <c r="I1493" t="s">
        <v>73</v>
      </c>
      <c r="J1493" t="s">
        <v>55</v>
      </c>
      <c r="K1493" t="s">
        <v>65</v>
      </c>
      <c r="L1493">
        <v>17</v>
      </c>
      <c r="M1493">
        <v>1495</v>
      </c>
      <c r="N1493">
        <v>2</v>
      </c>
      <c r="O1493">
        <v>1217.97</v>
      </c>
      <c r="P1493">
        <v>608.98500000000001</v>
      </c>
      <c r="Q1493">
        <v>57648.661662371138</v>
      </c>
    </row>
    <row r="1494" spans="1:17" x14ac:dyDescent="0.25">
      <c r="A1494">
        <v>1782</v>
      </c>
      <c r="B1494" t="s">
        <v>6287</v>
      </c>
      <c r="C1494" t="s">
        <v>6288</v>
      </c>
      <c r="D1494" t="s">
        <v>50</v>
      </c>
      <c r="E1494">
        <v>47</v>
      </c>
      <c r="F1494">
        <v>24463</v>
      </c>
      <c r="G1494" t="s">
        <v>622</v>
      </c>
      <c r="H1494" t="s">
        <v>131</v>
      </c>
      <c r="I1494" t="s">
        <v>73</v>
      </c>
      <c r="J1494" t="s">
        <v>55</v>
      </c>
      <c r="K1494" t="s">
        <v>56</v>
      </c>
      <c r="L1494">
        <v>9</v>
      </c>
      <c r="M1494">
        <v>1496</v>
      </c>
      <c r="N1494">
        <v>5</v>
      </c>
      <c r="O1494">
        <v>7189.5</v>
      </c>
      <c r="P1494">
        <v>1437.9</v>
      </c>
      <c r="Q1494">
        <v>72061.766752577314</v>
      </c>
    </row>
    <row r="1495" spans="1:17" x14ac:dyDescent="0.25">
      <c r="A1495">
        <v>1784</v>
      </c>
      <c r="B1495" t="s">
        <v>6289</v>
      </c>
      <c r="C1495" t="s">
        <v>6290</v>
      </c>
      <c r="D1495" t="s">
        <v>70</v>
      </c>
      <c r="E1495">
        <v>37</v>
      </c>
      <c r="F1495">
        <v>34622</v>
      </c>
      <c r="G1495" t="s">
        <v>349</v>
      </c>
      <c r="H1495" t="s">
        <v>53</v>
      </c>
      <c r="I1495" t="s">
        <v>54</v>
      </c>
      <c r="J1495" t="s">
        <v>55</v>
      </c>
      <c r="K1495" t="s">
        <v>56</v>
      </c>
      <c r="L1495">
        <v>6</v>
      </c>
      <c r="M1495">
        <v>1497</v>
      </c>
      <c r="N1495">
        <v>6</v>
      </c>
      <c r="O1495">
        <v>6257.94</v>
      </c>
      <c r="P1495">
        <v>1042.99</v>
      </c>
      <c r="Q1495">
        <v>34846.976890034362</v>
      </c>
    </row>
    <row r="1496" spans="1:17" x14ac:dyDescent="0.25">
      <c r="A1496">
        <v>1785</v>
      </c>
      <c r="B1496" t="s">
        <v>4639</v>
      </c>
      <c r="C1496" t="s">
        <v>6291</v>
      </c>
      <c r="D1496" t="s">
        <v>50</v>
      </c>
      <c r="E1496">
        <v>23</v>
      </c>
      <c r="F1496">
        <v>22260</v>
      </c>
      <c r="G1496" t="s">
        <v>136</v>
      </c>
      <c r="H1496" t="s">
        <v>131</v>
      </c>
      <c r="I1496" t="s">
        <v>54</v>
      </c>
      <c r="J1496" t="s">
        <v>55</v>
      </c>
      <c r="K1496" t="s">
        <v>65</v>
      </c>
      <c r="L1496">
        <v>19</v>
      </c>
      <c r="M1496">
        <v>1498</v>
      </c>
      <c r="N1496">
        <v>4</v>
      </c>
      <c r="O1496">
        <v>4031.87</v>
      </c>
      <c r="P1496">
        <v>1007.9675</v>
      </c>
      <c r="Q1496">
        <v>106643.36561068155</v>
      </c>
    </row>
    <row r="1497" spans="1:17" x14ac:dyDescent="0.25">
      <c r="A1497">
        <v>1786</v>
      </c>
      <c r="B1497" t="s">
        <v>6292</v>
      </c>
      <c r="C1497" t="s">
        <v>1215</v>
      </c>
      <c r="D1497" t="s">
        <v>70</v>
      </c>
      <c r="E1497">
        <v>70</v>
      </c>
      <c r="F1497">
        <v>22725</v>
      </c>
      <c r="G1497" t="s">
        <v>3994</v>
      </c>
      <c r="H1497" t="s">
        <v>262</v>
      </c>
      <c r="I1497" t="s">
        <v>91</v>
      </c>
      <c r="J1497" t="s">
        <v>55</v>
      </c>
      <c r="K1497" t="s">
        <v>56</v>
      </c>
      <c r="L1497">
        <v>11</v>
      </c>
      <c r="M1497">
        <v>1499</v>
      </c>
      <c r="N1497">
        <v>5</v>
      </c>
      <c r="O1497">
        <v>5880.27</v>
      </c>
      <c r="P1497">
        <v>1176.0540000000001</v>
      </c>
      <c r="Q1497">
        <v>72036.67535223368</v>
      </c>
    </row>
    <row r="1498" spans="1:17" x14ac:dyDescent="0.25">
      <c r="A1498">
        <v>1787</v>
      </c>
      <c r="B1498" t="s">
        <v>6293</v>
      </c>
      <c r="C1498" t="s">
        <v>13095</v>
      </c>
      <c r="D1498" t="s">
        <v>50</v>
      </c>
      <c r="E1498">
        <v>2</v>
      </c>
      <c r="F1498">
        <v>28085</v>
      </c>
      <c r="G1498" t="s">
        <v>326</v>
      </c>
      <c r="H1498" t="s">
        <v>102</v>
      </c>
      <c r="I1498" t="s">
        <v>91</v>
      </c>
      <c r="J1498" t="s">
        <v>55</v>
      </c>
      <c r="K1498" t="s">
        <v>56</v>
      </c>
      <c r="L1498">
        <v>13</v>
      </c>
      <c r="M1498">
        <v>1500</v>
      </c>
      <c r="N1498">
        <v>5</v>
      </c>
      <c r="O1498">
        <v>7075.5599999999995</v>
      </c>
      <c r="P1498">
        <v>1415.1119999999999</v>
      </c>
      <c r="Q1498">
        <v>102439.60106529208</v>
      </c>
    </row>
    <row r="1499" spans="1:17" x14ac:dyDescent="0.25">
      <c r="A1499">
        <v>1788</v>
      </c>
      <c r="B1499" t="s">
        <v>6295</v>
      </c>
      <c r="C1499" t="s">
        <v>721</v>
      </c>
      <c r="D1499" t="s">
        <v>70</v>
      </c>
      <c r="E1499">
        <v>79</v>
      </c>
      <c r="F1499">
        <v>23599</v>
      </c>
      <c r="G1499" t="s">
        <v>800</v>
      </c>
      <c r="H1499" t="s">
        <v>72</v>
      </c>
      <c r="I1499" t="s">
        <v>91</v>
      </c>
      <c r="J1499" t="s">
        <v>55</v>
      </c>
      <c r="K1499" t="s">
        <v>56</v>
      </c>
      <c r="L1499">
        <v>10</v>
      </c>
      <c r="M1499">
        <v>1501</v>
      </c>
      <c r="N1499">
        <v>5</v>
      </c>
      <c r="O1499">
        <v>4317.1000000000004</v>
      </c>
      <c r="P1499">
        <v>863.42000000000007</v>
      </c>
      <c r="Q1499">
        <v>48079.043241695304</v>
      </c>
    </row>
    <row r="1500" spans="1:17" x14ac:dyDescent="0.25">
      <c r="A1500">
        <v>1789</v>
      </c>
      <c r="B1500" t="s">
        <v>6296</v>
      </c>
      <c r="C1500" t="s">
        <v>6297</v>
      </c>
      <c r="D1500" t="s">
        <v>70</v>
      </c>
      <c r="E1500">
        <v>44</v>
      </c>
      <c r="F1500">
        <v>31653</v>
      </c>
      <c r="G1500" t="s">
        <v>845</v>
      </c>
      <c r="H1500" t="s">
        <v>64</v>
      </c>
      <c r="I1500" t="s">
        <v>54</v>
      </c>
      <c r="J1500" t="s">
        <v>55</v>
      </c>
      <c r="K1500" t="s">
        <v>65</v>
      </c>
      <c r="L1500">
        <v>9</v>
      </c>
      <c r="M1500">
        <v>1502</v>
      </c>
      <c r="N1500">
        <v>9</v>
      </c>
      <c r="O1500">
        <v>11571.9</v>
      </c>
      <c r="P1500">
        <v>1285.7666666666667</v>
      </c>
      <c r="Q1500">
        <v>64437.45575601374</v>
      </c>
    </row>
    <row r="1501" spans="1:17" x14ac:dyDescent="0.25">
      <c r="A1501">
        <v>1790</v>
      </c>
      <c r="B1501" t="s">
        <v>6298</v>
      </c>
      <c r="C1501" t="s">
        <v>6299</v>
      </c>
      <c r="D1501" t="s">
        <v>50</v>
      </c>
      <c r="E1501">
        <v>90</v>
      </c>
      <c r="F1501">
        <v>34237</v>
      </c>
      <c r="G1501" t="s">
        <v>364</v>
      </c>
      <c r="H1501" t="s">
        <v>131</v>
      </c>
      <c r="I1501" t="s">
        <v>73</v>
      </c>
      <c r="J1501" t="s">
        <v>55</v>
      </c>
      <c r="K1501" t="s">
        <v>65</v>
      </c>
      <c r="L1501">
        <v>1</v>
      </c>
      <c r="M1501">
        <v>1503</v>
      </c>
      <c r="N1501">
        <v>8</v>
      </c>
      <c r="O1501">
        <v>12553.88</v>
      </c>
      <c r="P1501">
        <v>1569.2349999999999</v>
      </c>
      <c r="Q1501">
        <v>8738.1943227376851</v>
      </c>
    </row>
    <row r="1502" spans="1:17" x14ac:dyDescent="0.25">
      <c r="A1502">
        <v>1791</v>
      </c>
      <c r="B1502" t="s">
        <v>6300</v>
      </c>
      <c r="C1502" t="s">
        <v>6301</v>
      </c>
      <c r="D1502" t="s">
        <v>70</v>
      </c>
      <c r="E1502">
        <v>20</v>
      </c>
      <c r="F1502">
        <v>27388</v>
      </c>
      <c r="G1502" t="s">
        <v>1370</v>
      </c>
      <c r="H1502" t="s">
        <v>113</v>
      </c>
      <c r="I1502" t="s">
        <v>73</v>
      </c>
      <c r="J1502" t="s">
        <v>55</v>
      </c>
      <c r="K1502" t="s">
        <v>56</v>
      </c>
      <c r="L1502">
        <v>19</v>
      </c>
      <c r="M1502">
        <v>1504</v>
      </c>
      <c r="N1502">
        <v>5</v>
      </c>
      <c r="O1502">
        <v>5266.7</v>
      </c>
      <c r="P1502">
        <v>1053.3399999999999</v>
      </c>
      <c r="Q1502">
        <v>111443.79430126002</v>
      </c>
    </row>
    <row r="1503" spans="1:17" x14ac:dyDescent="0.25">
      <c r="A1503">
        <v>1793</v>
      </c>
      <c r="B1503" t="s">
        <v>6302</v>
      </c>
      <c r="C1503" t="s">
        <v>6303</v>
      </c>
      <c r="D1503" t="s">
        <v>50</v>
      </c>
      <c r="E1503">
        <v>19</v>
      </c>
      <c r="F1503">
        <v>32673</v>
      </c>
      <c r="G1503" t="s">
        <v>146</v>
      </c>
      <c r="H1503" t="s">
        <v>72</v>
      </c>
      <c r="I1503" t="s">
        <v>54</v>
      </c>
      <c r="J1503" t="s">
        <v>55</v>
      </c>
      <c r="K1503" t="s">
        <v>56</v>
      </c>
      <c r="L1503">
        <v>2</v>
      </c>
      <c r="M1503">
        <v>1505</v>
      </c>
      <c r="N1503">
        <v>4</v>
      </c>
      <c r="O1503">
        <v>5210.83</v>
      </c>
      <c r="P1503">
        <v>1302.7075</v>
      </c>
      <c r="Q1503">
        <v>14508.102713344788</v>
      </c>
    </row>
    <row r="1504" spans="1:17" x14ac:dyDescent="0.25">
      <c r="A1504">
        <v>1794</v>
      </c>
      <c r="B1504" t="s">
        <v>6304</v>
      </c>
      <c r="C1504" t="s">
        <v>6305</v>
      </c>
      <c r="D1504" t="s">
        <v>70</v>
      </c>
      <c r="E1504">
        <v>53</v>
      </c>
      <c r="F1504">
        <v>25272</v>
      </c>
      <c r="G1504" t="s">
        <v>1882</v>
      </c>
      <c r="H1504" t="s">
        <v>64</v>
      </c>
      <c r="I1504" t="s">
        <v>54</v>
      </c>
      <c r="J1504" t="s">
        <v>55</v>
      </c>
      <c r="K1504" t="s">
        <v>65</v>
      </c>
      <c r="L1504">
        <v>8</v>
      </c>
      <c r="M1504">
        <v>1506</v>
      </c>
      <c r="N1504">
        <v>10</v>
      </c>
      <c r="O1504">
        <v>11058.14</v>
      </c>
      <c r="P1504">
        <v>1105.8139999999999</v>
      </c>
      <c r="Q1504">
        <v>49261.290332187848</v>
      </c>
    </row>
    <row r="1505" spans="1:17" x14ac:dyDescent="0.25">
      <c r="A1505">
        <v>1795</v>
      </c>
      <c r="B1505" t="s">
        <v>6306</v>
      </c>
      <c r="C1505" t="s">
        <v>6307</v>
      </c>
      <c r="D1505" t="s">
        <v>50</v>
      </c>
      <c r="E1505">
        <v>40</v>
      </c>
      <c r="F1505">
        <v>28389</v>
      </c>
      <c r="G1505" t="s">
        <v>155</v>
      </c>
      <c r="H1505" t="s">
        <v>53</v>
      </c>
      <c r="I1505" t="s">
        <v>73</v>
      </c>
      <c r="J1505" t="s">
        <v>55</v>
      </c>
      <c r="K1505" t="s">
        <v>65</v>
      </c>
      <c r="L1505">
        <v>7</v>
      </c>
      <c r="M1505">
        <v>1507</v>
      </c>
      <c r="N1505">
        <v>3</v>
      </c>
      <c r="O1505">
        <v>5420.97</v>
      </c>
      <c r="P1505">
        <v>1806.99</v>
      </c>
      <c r="Q1505">
        <v>70434.835008591064</v>
      </c>
    </row>
    <row r="1506" spans="1:17" x14ac:dyDescent="0.25">
      <c r="A1506">
        <v>1796</v>
      </c>
      <c r="B1506" t="s">
        <v>6308</v>
      </c>
      <c r="C1506" t="s">
        <v>6309</v>
      </c>
      <c r="D1506" t="s">
        <v>70</v>
      </c>
      <c r="E1506">
        <v>79</v>
      </c>
      <c r="F1506">
        <v>25535</v>
      </c>
      <c r="G1506" t="s">
        <v>388</v>
      </c>
      <c r="H1506" t="s">
        <v>53</v>
      </c>
      <c r="I1506" t="s">
        <v>91</v>
      </c>
      <c r="J1506" t="s">
        <v>55</v>
      </c>
      <c r="K1506" t="s">
        <v>56</v>
      </c>
      <c r="L1506">
        <v>8</v>
      </c>
      <c r="M1506">
        <v>1508</v>
      </c>
      <c r="N1506">
        <v>5</v>
      </c>
      <c r="O1506">
        <v>5437.079999999999</v>
      </c>
      <c r="P1506">
        <v>1087.4159999999997</v>
      </c>
      <c r="Q1506">
        <v>48441.704742268026</v>
      </c>
    </row>
    <row r="1507" spans="1:17" x14ac:dyDescent="0.25">
      <c r="A1507">
        <v>1797</v>
      </c>
      <c r="B1507" t="s">
        <v>3623</v>
      </c>
      <c r="C1507" t="s">
        <v>6310</v>
      </c>
      <c r="D1507" t="s">
        <v>50</v>
      </c>
      <c r="E1507">
        <v>49</v>
      </c>
      <c r="F1507">
        <v>27165</v>
      </c>
      <c r="G1507" t="s">
        <v>354</v>
      </c>
      <c r="H1507" t="s">
        <v>170</v>
      </c>
      <c r="I1507" t="s">
        <v>54</v>
      </c>
      <c r="J1507" t="s">
        <v>55</v>
      </c>
      <c r="K1507" t="s">
        <v>65</v>
      </c>
      <c r="L1507">
        <v>8</v>
      </c>
      <c r="M1507">
        <v>1509</v>
      </c>
      <c r="N1507">
        <v>3</v>
      </c>
      <c r="O1507">
        <v>2949.68</v>
      </c>
      <c r="P1507">
        <v>983.22666666666657</v>
      </c>
      <c r="Q1507">
        <v>43800.326536846122</v>
      </c>
    </row>
    <row r="1508" spans="1:17" x14ac:dyDescent="0.25">
      <c r="A1508">
        <v>1798</v>
      </c>
      <c r="B1508" t="s">
        <v>6311</v>
      </c>
      <c r="C1508" t="s">
        <v>6312</v>
      </c>
      <c r="D1508" t="s">
        <v>70</v>
      </c>
      <c r="E1508">
        <v>46</v>
      </c>
      <c r="F1508">
        <v>36810</v>
      </c>
      <c r="G1508" t="s">
        <v>312</v>
      </c>
      <c r="H1508" t="s">
        <v>53</v>
      </c>
      <c r="I1508" t="s">
        <v>91</v>
      </c>
      <c r="J1508" t="s">
        <v>55</v>
      </c>
      <c r="K1508" t="s">
        <v>56</v>
      </c>
      <c r="L1508">
        <v>1</v>
      </c>
      <c r="M1508">
        <v>1510</v>
      </c>
      <c r="N1508">
        <v>2</v>
      </c>
      <c r="O1508">
        <v>2588.77</v>
      </c>
      <c r="P1508">
        <v>1294.385</v>
      </c>
      <c r="Q1508">
        <v>7207.707996849942</v>
      </c>
    </row>
    <row r="1509" spans="1:17" x14ac:dyDescent="0.25">
      <c r="A1509">
        <v>1800</v>
      </c>
      <c r="B1509" t="s">
        <v>6313</v>
      </c>
      <c r="C1509" t="s">
        <v>6314</v>
      </c>
      <c r="D1509" t="s">
        <v>70</v>
      </c>
      <c r="E1509">
        <v>30</v>
      </c>
      <c r="F1509">
        <v>20355</v>
      </c>
      <c r="G1509" t="s">
        <v>326</v>
      </c>
      <c r="H1509" t="s">
        <v>262</v>
      </c>
      <c r="I1509" t="s">
        <v>91</v>
      </c>
      <c r="J1509" t="s">
        <v>55</v>
      </c>
      <c r="K1509" t="s">
        <v>65</v>
      </c>
      <c r="L1509">
        <v>11</v>
      </c>
      <c r="M1509">
        <v>1511</v>
      </c>
      <c r="N1509">
        <v>8</v>
      </c>
      <c r="O1509">
        <v>7012.24</v>
      </c>
      <c r="P1509">
        <v>876.53</v>
      </c>
      <c r="Q1509">
        <v>53689.972608820157</v>
      </c>
    </row>
    <row r="1510" spans="1:17" x14ac:dyDescent="0.25">
      <c r="A1510">
        <v>1801</v>
      </c>
      <c r="B1510" t="s">
        <v>6315</v>
      </c>
      <c r="C1510" t="s">
        <v>6316</v>
      </c>
      <c r="D1510" t="s">
        <v>50</v>
      </c>
      <c r="E1510">
        <v>48</v>
      </c>
      <c r="F1510">
        <v>28117</v>
      </c>
      <c r="G1510" t="s">
        <v>911</v>
      </c>
      <c r="H1510" t="s">
        <v>53</v>
      </c>
      <c r="I1510" t="s">
        <v>73</v>
      </c>
      <c r="J1510" t="s">
        <v>55</v>
      </c>
      <c r="K1510" t="s">
        <v>65</v>
      </c>
      <c r="L1510">
        <v>21</v>
      </c>
      <c r="M1510">
        <v>1512</v>
      </c>
      <c r="N1510">
        <v>3</v>
      </c>
      <c r="O1510">
        <v>4304.62</v>
      </c>
      <c r="P1510">
        <v>1434.8733333333332</v>
      </c>
      <c r="Q1510">
        <v>167790.19223940434</v>
      </c>
    </row>
    <row r="1511" spans="1:17" x14ac:dyDescent="0.25">
      <c r="A1511">
        <v>1802</v>
      </c>
      <c r="B1511" t="s">
        <v>6317</v>
      </c>
      <c r="C1511" t="s">
        <v>4544</v>
      </c>
      <c r="D1511" t="s">
        <v>70</v>
      </c>
      <c r="E1511">
        <v>3</v>
      </c>
      <c r="F1511">
        <v>26765</v>
      </c>
      <c r="G1511" t="s">
        <v>1060</v>
      </c>
      <c r="H1511" t="s">
        <v>53</v>
      </c>
      <c r="I1511" t="s">
        <v>54</v>
      </c>
      <c r="J1511" t="s">
        <v>55</v>
      </c>
      <c r="K1511" t="s">
        <v>65</v>
      </c>
      <c r="L1511">
        <v>7</v>
      </c>
      <c r="M1511">
        <v>1513</v>
      </c>
      <c r="N1511">
        <v>6</v>
      </c>
      <c r="O1511">
        <v>5632.3200000000006</v>
      </c>
      <c r="P1511">
        <v>938.72000000000014</v>
      </c>
      <c r="Q1511">
        <v>36590.456128293248</v>
      </c>
    </row>
    <row r="1512" spans="1:17" x14ac:dyDescent="0.25">
      <c r="A1512">
        <v>1804</v>
      </c>
      <c r="B1512" t="s">
        <v>6319</v>
      </c>
      <c r="C1512" t="s">
        <v>6320</v>
      </c>
      <c r="D1512" t="s">
        <v>70</v>
      </c>
      <c r="E1512">
        <v>91</v>
      </c>
      <c r="F1512">
        <v>23098</v>
      </c>
      <c r="G1512" t="s">
        <v>261</v>
      </c>
      <c r="H1512" t="s">
        <v>64</v>
      </c>
      <c r="I1512" t="s">
        <v>73</v>
      </c>
      <c r="J1512" t="s">
        <v>55</v>
      </c>
      <c r="K1512" t="s">
        <v>65</v>
      </c>
      <c r="L1512">
        <v>4</v>
      </c>
      <c r="M1512">
        <v>1514</v>
      </c>
      <c r="N1512">
        <v>7</v>
      </c>
      <c r="O1512">
        <v>7863.42</v>
      </c>
      <c r="P1512">
        <v>1123.3457142857144</v>
      </c>
      <c r="Q1512">
        <v>25021.142513500246</v>
      </c>
    </row>
    <row r="1513" spans="1:17" x14ac:dyDescent="0.25">
      <c r="A1513">
        <v>1805</v>
      </c>
      <c r="B1513" t="s">
        <v>6321</v>
      </c>
      <c r="C1513" t="s">
        <v>6322</v>
      </c>
      <c r="D1513" t="s">
        <v>70</v>
      </c>
      <c r="E1513">
        <v>90</v>
      </c>
      <c r="F1513">
        <v>28048</v>
      </c>
      <c r="G1513" t="s">
        <v>2269</v>
      </c>
      <c r="H1513" t="s">
        <v>72</v>
      </c>
      <c r="I1513" t="s">
        <v>54</v>
      </c>
      <c r="J1513" t="s">
        <v>55</v>
      </c>
      <c r="K1513" t="s">
        <v>65</v>
      </c>
      <c r="L1513">
        <v>12</v>
      </c>
      <c r="M1513">
        <v>1515</v>
      </c>
      <c r="N1513">
        <v>7</v>
      </c>
      <c r="O1513">
        <v>5844.51</v>
      </c>
      <c r="P1513">
        <v>834.93000000000006</v>
      </c>
      <c r="Q1513">
        <v>55791.112886597934</v>
      </c>
    </row>
    <row r="1514" spans="1:17" x14ac:dyDescent="0.25">
      <c r="A1514">
        <v>1807</v>
      </c>
      <c r="B1514" t="s">
        <v>6323</v>
      </c>
      <c r="C1514" t="s">
        <v>6324</v>
      </c>
      <c r="D1514" t="s">
        <v>70</v>
      </c>
      <c r="E1514">
        <v>45</v>
      </c>
      <c r="F1514">
        <v>20163</v>
      </c>
      <c r="G1514" t="s">
        <v>1518</v>
      </c>
      <c r="H1514" t="s">
        <v>170</v>
      </c>
      <c r="I1514" t="s">
        <v>91</v>
      </c>
      <c r="J1514" t="s">
        <v>55</v>
      </c>
      <c r="K1514" t="s">
        <v>56</v>
      </c>
      <c r="L1514">
        <v>16</v>
      </c>
      <c r="M1514">
        <v>1516</v>
      </c>
      <c r="N1514">
        <v>5</v>
      </c>
      <c r="O1514">
        <v>5692.96</v>
      </c>
      <c r="P1514">
        <v>1138.5920000000001</v>
      </c>
      <c r="Q1514">
        <v>101442.93901489118</v>
      </c>
    </row>
    <row r="1515" spans="1:17" x14ac:dyDescent="0.25">
      <c r="A1515">
        <v>1808</v>
      </c>
      <c r="B1515" t="s">
        <v>6325</v>
      </c>
      <c r="C1515" t="s">
        <v>5711</v>
      </c>
      <c r="D1515" t="s">
        <v>50</v>
      </c>
      <c r="E1515">
        <v>98</v>
      </c>
      <c r="F1515">
        <v>24091</v>
      </c>
      <c r="G1515" t="s">
        <v>524</v>
      </c>
      <c r="H1515" t="s">
        <v>102</v>
      </c>
      <c r="I1515" t="s">
        <v>91</v>
      </c>
      <c r="J1515" t="s">
        <v>55</v>
      </c>
      <c r="K1515" t="s">
        <v>65</v>
      </c>
      <c r="L1515">
        <v>17</v>
      </c>
      <c r="M1515">
        <v>1517</v>
      </c>
      <c r="N1515">
        <v>11</v>
      </c>
      <c r="O1515">
        <v>13750.08</v>
      </c>
      <c r="P1515">
        <v>1250.0072727272727</v>
      </c>
      <c r="Q1515">
        <v>118330.08422368008</v>
      </c>
    </row>
    <row r="1516" spans="1:17" x14ac:dyDescent="0.25">
      <c r="A1516">
        <v>1809</v>
      </c>
      <c r="B1516" t="s">
        <v>6326</v>
      </c>
      <c r="C1516" t="s">
        <v>6327</v>
      </c>
      <c r="D1516" t="s">
        <v>70</v>
      </c>
      <c r="E1516">
        <v>67</v>
      </c>
      <c r="F1516">
        <v>22307</v>
      </c>
      <c r="G1516" t="s">
        <v>1427</v>
      </c>
      <c r="H1516" t="s">
        <v>131</v>
      </c>
      <c r="I1516" t="s">
        <v>54</v>
      </c>
      <c r="J1516" t="s">
        <v>55</v>
      </c>
      <c r="K1516" t="s">
        <v>56</v>
      </c>
      <c r="L1516">
        <v>19</v>
      </c>
      <c r="M1516">
        <v>1518</v>
      </c>
      <c r="N1516">
        <v>4</v>
      </c>
      <c r="O1516">
        <v>4780.57</v>
      </c>
      <c r="P1516">
        <v>1195.1424999999999</v>
      </c>
      <c r="Q1516">
        <v>126446.55565220502</v>
      </c>
    </row>
    <row r="1517" spans="1:17" x14ac:dyDescent="0.25">
      <c r="A1517">
        <v>1810</v>
      </c>
      <c r="B1517" t="s">
        <v>4229</v>
      </c>
      <c r="C1517" t="s">
        <v>6328</v>
      </c>
      <c r="D1517" t="s">
        <v>50</v>
      </c>
      <c r="E1517">
        <v>98</v>
      </c>
      <c r="F1517">
        <v>21676</v>
      </c>
      <c r="G1517" t="s">
        <v>581</v>
      </c>
      <c r="H1517" t="s">
        <v>53</v>
      </c>
      <c r="I1517" t="s">
        <v>91</v>
      </c>
      <c r="J1517" t="s">
        <v>55</v>
      </c>
      <c r="K1517" t="s">
        <v>65</v>
      </c>
      <c r="L1517">
        <v>16</v>
      </c>
      <c r="M1517">
        <v>1519</v>
      </c>
      <c r="N1517">
        <v>11</v>
      </c>
      <c r="O1517">
        <v>9090.0499999999993</v>
      </c>
      <c r="P1517">
        <v>826.36818181818171</v>
      </c>
      <c r="Q1517">
        <v>73625.334687076946</v>
      </c>
    </row>
    <row r="1518" spans="1:17" x14ac:dyDescent="0.25">
      <c r="A1518">
        <v>1812</v>
      </c>
      <c r="B1518" t="s">
        <v>6329</v>
      </c>
      <c r="C1518" t="s">
        <v>6330</v>
      </c>
      <c r="D1518" t="s">
        <v>70</v>
      </c>
      <c r="E1518">
        <v>20</v>
      </c>
      <c r="F1518">
        <v>21742</v>
      </c>
      <c r="G1518" t="s">
        <v>136</v>
      </c>
      <c r="H1518" t="s">
        <v>131</v>
      </c>
      <c r="I1518" t="s">
        <v>73</v>
      </c>
      <c r="J1518" t="s">
        <v>55</v>
      </c>
      <c r="K1518" t="s">
        <v>65</v>
      </c>
      <c r="L1518">
        <v>14</v>
      </c>
      <c r="M1518">
        <v>1520</v>
      </c>
      <c r="N1518">
        <v>4</v>
      </c>
      <c r="O1518">
        <v>4369.87</v>
      </c>
      <c r="P1518">
        <v>1092.4675</v>
      </c>
      <c r="Q1518">
        <v>85166.789096506298</v>
      </c>
    </row>
    <row r="1519" spans="1:17" x14ac:dyDescent="0.25">
      <c r="A1519">
        <v>1813</v>
      </c>
      <c r="B1519" t="s">
        <v>6331</v>
      </c>
      <c r="C1519" t="s">
        <v>6332</v>
      </c>
      <c r="D1519" t="s">
        <v>70</v>
      </c>
      <c r="E1519">
        <v>45</v>
      </c>
      <c r="F1519">
        <v>37030</v>
      </c>
      <c r="G1519" t="s">
        <v>934</v>
      </c>
      <c r="H1519" t="s">
        <v>53</v>
      </c>
      <c r="I1519" t="s">
        <v>54</v>
      </c>
      <c r="J1519" t="s">
        <v>55</v>
      </c>
      <c r="K1519" t="s">
        <v>65</v>
      </c>
      <c r="L1519">
        <v>1</v>
      </c>
      <c r="M1519">
        <v>1521</v>
      </c>
      <c r="N1519">
        <v>2</v>
      </c>
      <c r="O1519">
        <v>2287.37</v>
      </c>
      <c r="P1519">
        <v>1143.6849999999999</v>
      </c>
      <c r="Q1519">
        <v>6368.5437643184414</v>
      </c>
    </row>
    <row r="1520" spans="1:17" x14ac:dyDescent="0.25">
      <c r="A1520">
        <v>1814</v>
      </c>
      <c r="B1520" t="s">
        <v>6333</v>
      </c>
      <c r="C1520" t="s">
        <v>6334</v>
      </c>
      <c r="D1520" t="s">
        <v>70</v>
      </c>
      <c r="E1520">
        <v>33</v>
      </c>
      <c r="F1520">
        <v>32373</v>
      </c>
      <c r="G1520" t="s">
        <v>1873</v>
      </c>
      <c r="H1520" t="s">
        <v>102</v>
      </c>
      <c r="I1520" t="s">
        <v>73</v>
      </c>
      <c r="J1520" t="s">
        <v>55</v>
      </c>
      <c r="K1520" t="s">
        <v>65</v>
      </c>
      <c r="L1520">
        <v>17</v>
      </c>
      <c r="M1520">
        <v>1522</v>
      </c>
      <c r="N1520">
        <v>5</v>
      </c>
      <c r="O1520">
        <v>5030.57</v>
      </c>
      <c r="P1520">
        <v>1006.1139999999999</v>
      </c>
      <c r="Q1520">
        <v>95242.289349942715</v>
      </c>
    </row>
    <row r="1521" spans="1:17" x14ac:dyDescent="0.25">
      <c r="A1521">
        <v>1815</v>
      </c>
      <c r="B1521" t="s">
        <v>6335</v>
      </c>
      <c r="C1521" t="s">
        <v>6336</v>
      </c>
      <c r="D1521" t="s">
        <v>70</v>
      </c>
      <c r="E1521">
        <v>23</v>
      </c>
      <c r="F1521">
        <v>19809</v>
      </c>
      <c r="G1521" t="s">
        <v>2843</v>
      </c>
      <c r="H1521" t="s">
        <v>262</v>
      </c>
      <c r="I1521" t="s">
        <v>54</v>
      </c>
      <c r="J1521" t="s">
        <v>55</v>
      </c>
      <c r="K1521" t="s">
        <v>56</v>
      </c>
      <c r="L1521">
        <v>19</v>
      </c>
      <c r="M1521">
        <v>1523</v>
      </c>
      <c r="N1521">
        <v>3</v>
      </c>
      <c r="O1521">
        <v>3736.42</v>
      </c>
      <c r="P1521">
        <v>1245.4733333333334</v>
      </c>
      <c r="Q1521">
        <v>131771.5779973272</v>
      </c>
    </row>
    <row r="1522" spans="1:17" x14ac:dyDescent="0.25">
      <c r="A1522">
        <v>1817</v>
      </c>
      <c r="B1522" t="s">
        <v>6337</v>
      </c>
      <c r="C1522" t="s">
        <v>6338</v>
      </c>
      <c r="D1522" t="s">
        <v>50</v>
      </c>
      <c r="E1522">
        <v>32</v>
      </c>
      <c r="F1522">
        <v>27466</v>
      </c>
      <c r="G1522" t="s">
        <v>590</v>
      </c>
      <c r="H1522" t="s">
        <v>170</v>
      </c>
      <c r="I1522" t="s">
        <v>91</v>
      </c>
      <c r="J1522" t="s">
        <v>55</v>
      </c>
      <c r="K1522" t="s">
        <v>65</v>
      </c>
      <c r="L1522">
        <v>19</v>
      </c>
      <c r="M1522">
        <v>1524</v>
      </c>
      <c r="N1522">
        <v>8</v>
      </c>
      <c r="O1522">
        <v>5784.920000000001</v>
      </c>
      <c r="P1522">
        <v>723.11500000000012</v>
      </c>
      <c r="Q1522">
        <v>76505.856908648348</v>
      </c>
    </row>
    <row r="1523" spans="1:17" x14ac:dyDescent="0.25">
      <c r="A1523">
        <v>1818</v>
      </c>
      <c r="B1523" t="s">
        <v>6339</v>
      </c>
      <c r="C1523" t="s">
        <v>6340</v>
      </c>
      <c r="D1523" t="s">
        <v>70</v>
      </c>
      <c r="E1523">
        <v>64</v>
      </c>
      <c r="F1523">
        <v>24563</v>
      </c>
      <c r="G1523" t="s">
        <v>89</v>
      </c>
      <c r="H1523" t="s">
        <v>90</v>
      </c>
      <c r="I1523" t="s">
        <v>54</v>
      </c>
      <c r="J1523" t="s">
        <v>55</v>
      </c>
      <c r="K1523" t="s">
        <v>56</v>
      </c>
      <c r="L1523">
        <v>11</v>
      </c>
      <c r="M1523">
        <v>1525</v>
      </c>
      <c r="N1523">
        <v>3</v>
      </c>
      <c r="O1523">
        <v>2983.65</v>
      </c>
      <c r="P1523">
        <v>994.55000000000007</v>
      </c>
      <c r="Q1523">
        <v>60919.035581328753</v>
      </c>
    </row>
    <row r="1524" spans="1:17" x14ac:dyDescent="0.25">
      <c r="A1524">
        <v>1819</v>
      </c>
      <c r="B1524" t="s">
        <v>6341</v>
      </c>
      <c r="C1524" t="s">
        <v>6342</v>
      </c>
      <c r="D1524" t="s">
        <v>70</v>
      </c>
      <c r="E1524">
        <v>26</v>
      </c>
      <c r="F1524">
        <v>34661</v>
      </c>
      <c r="G1524" t="s">
        <v>590</v>
      </c>
      <c r="H1524" t="s">
        <v>90</v>
      </c>
      <c r="I1524" t="s">
        <v>54</v>
      </c>
      <c r="J1524" t="s">
        <v>55</v>
      </c>
      <c r="K1524" t="s">
        <v>56</v>
      </c>
      <c r="L1524">
        <v>8</v>
      </c>
      <c r="M1524">
        <v>1526</v>
      </c>
      <c r="N1524">
        <v>5</v>
      </c>
      <c r="O1524">
        <v>7076.2900000000009</v>
      </c>
      <c r="P1524">
        <v>1415.2580000000003</v>
      </c>
      <c r="Q1524">
        <v>63046.258442153499</v>
      </c>
    </row>
    <row r="1525" spans="1:17" x14ac:dyDescent="0.25">
      <c r="A1525">
        <v>1820</v>
      </c>
      <c r="B1525" t="s">
        <v>6343</v>
      </c>
      <c r="C1525" t="s">
        <v>6344</v>
      </c>
      <c r="D1525" t="s">
        <v>50</v>
      </c>
      <c r="E1525">
        <v>12</v>
      </c>
      <c r="F1525">
        <v>35157</v>
      </c>
      <c r="G1525" t="s">
        <v>1088</v>
      </c>
      <c r="H1525" t="s">
        <v>113</v>
      </c>
      <c r="I1525" t="s">
        <v>73</v>
      </c>
      <c r="J1525" t="s">
        <v>55</v>
      </c>
      <c r="K1525" t="s">
        <v>65</v>
      </c>
      <c r="L1525">
        <v>5</v>
      </c>
      <c r="M1525">
        <v>1527</v>
      </c>
      <c r="N1525">
        <v>8</v>
      </c>
      <c r="O1525">
        <v>8695.82</v>
      </c>
      <c r="P1525">
        <v>1086.9775</v>
      </c>
      <c r="Q1525">
        <v>30263.856654495987</v>
      </c>
    </row>
    <row r="1526" spans="1:17" x14ac:dyDescent="0.25">
      <c r="A1526">
        <v>1821</v>
      </c>
      <c r="B1526" t="s">
        <v>3732</v>
      </c>
      <c r="C1526" t="s">
        <v>6345</v>
      </c>
      <c r="D1526" t="s">
        <v>50</v>
      </c>
      <c r="E1526">
        <v>89</v>
      </c>
      <c r="F1526">
        <v>26367</v>
      </c>
      <c r="G1526" t="s">
        <v>1395</v>
      </c>
      <c r="H1526" t="s">
        <v>90</v>
      </c>
      <c r="I1526" t="s">
        <v>91</v>
      </c>
      <c r="J1526" t="s">
        <v>55</v>
      </c>
      <c r="K1526" t="s">
        <v>56</v>
      </c>
      <c r="L1526">
        <v>15</v>
      </c>
      <c r="M1526">
        <v>1528</v>
      </c>
      <c r="N1526">
        <v>7</v>
      </c>
      <c r="O1526">
        <v>7880.17</v>
      </c>
      <c r="P1526">
        <v>1125.7385714285715</v>
      </c>
      <c r="Q1526">
        <v>94029.151724349547</v>
      </c>
    </row>
    <row r="1527" spans="1:17" x14ac:dyDescent="0.25">
      <c r="A1527">
        <v>1823</v>
      </c>
      <c r="B1527" t="s">
        <v>6346</v>
      </c>
      <c r="C1527" t="s">
        <v>6347</v>
      </c>
      <c r="D1527" t="s">
        <v>70</v>
      </c>
      <c r="E1527">
        <v>29</v>
      </c>
      <c r="F1527">
        <v>27173</v>
      </c>
      <c r="G1527" t="s">
        <v>251</v>
      </c>
      <c r="H1527" t="s">
        <v>170</v>
      </c>
      <c r="I1527" t="s">
        <v>91</v>
      </c>
      <c r="J1527" t="s">
        <v>55</v>
      </c>
      <c r="K1527" t="s">
        <v>65</v>
      </c>
      <c r="L1527">
        <v>10</v>
      </c>
      <c r="M1527">
        <v>1529</v>
      </c>
      <c r="N1527">
        <v>1</v>
      </c>
      <c r="O1527">
        <v>1810</v>
      </c>
      <c r="P1527">
        <v>1810</v>
      </c>
      <c r="Q1527">
        <v>100788.80297823597</v>
      </c>
    </row>
    <row r="1528" spans="1:17" x14ac:dyDescent="0.25">
      <c r="A1528">
        <v>1824</v>
      </c>
      <c r="B1528" t="s">
        <v>4810</v>
      </c>
      <c r="C1528" t="s">
        <v>6348</v>
      </c>
      <c r="D1528" t="s">
        <v>70</v>
      </c>
      <c r="E1528">
        <v>12</v>
      </c>
      <c r="F1528">
        <v>21835</v>
      </c>
      <c r="G1528" t="s">
        <v>3638</v>
      </c>
      <c r="H1528" t="s">
        <v>53</v>
      </c>
      <c r="I1528" t="s">
        <v>73</v>
      </c>
      <c r="J1528" t="s">
        <v>55</v>
      </c>
      <c r="K1528" t="s">
        <v>56</v>
      </c>
      <c r="L1528">
        <v>5</v>
      </c>
      <c r="M1528">
        <v>1530</v>
      </c>
      <c r="N1528">
        <v>10</v>
      </c>
      <c r="O1528">
        <v>13634.73</v>
      </c>
      <c r="P1528">
        <v>1363.473</v>
      </c>
      <c r="Q1528">
        <v>37962.102641752572</v>
      </c>
    </row>
    <row r="1529" spans="1:17" x14ac:dyDescent="0.25">
      <c r="A1529">
        <v>1825</v>
      </c>
      <c r="B1529" t="s">
        <v>6349</v>
      </c>
      <c r="C1529" t="s">
        <v>6350</v>
      </c>
      <c r="D1529" t="s">
        <v>50</v>
      </c>
      <c r="E1529">
        <v>82</v>
      </c>
      <c r="F1529">
        <v>24517</v>
      </c>
      <c r="G1529" t="s">
        <v>251</v>
      </c>
      <c r="H1529" t="s">
        <v>72</v>
      </c>
      <c r="I1529" t="s">
        <v>54</v>
      </c>
      <c r="J1529" t="s">
        <v>55</v>
      </c>
      <c r="K1529" t="s">
        <v>56</v>
      </c>
      <c r="L1529">
        <v>17</v>
      </c>
      <c r="M1529">
        <v>1531</v>
      </c>
      <c r="N1529">
        <v>7</v>
      </c>
      <c r="O1529">
        <v>7667.54</v>
      </c>
      <c r="P1529">
        <v>1095.3628571428571</v>
      </c>
      <c r="Q1529">
        <v>103690.90002045491</v>
      </c>
    </row>
    <row r="1530" spans="1:17" x14ac:dyDescent="0.25">
      <c r="A1530">
        <v>1826</v>
      </c>
      <c r="B1530" t="s">
        <v>6351</v>
      </c>
      <c r="C1530" t="s">
        <v>6352</v>
      </c>
      <c r="D1530" t="s">
        <v>50</v>
      </c>
      <c r="E1530">
        <v>33</v>
      </c>
      <c r="F1530">
        <v>22291</v>
      </c>
      <c r="G1530" t="s">
        <v>1119</v>
      </c>
      <c r="H1530" t="s">
        <v>53</v>
      </c>
      <c r="I1530" t="s">
        <v>91</v>
      </c>
      <c r="J1530" t="s">
        <v>55</v>
      </c>
      <c r="K1530" t="s">
        <v>56</v>
      </c>
      <c r="L1530">
        <v>7</v>
      </c>
      <c r="M1530">
        <v>1532</v>
      </c>
      <c r="N1530">
        <v>6</v>
      </c>
      <c r="O1530">
        <v>6446.1900000000005</v>
      </c>
      <c r="P1530">
        <v>1074.365</v>
      </c>
      <c r="Q1530">
        <v>41877.775479667813</v>
      </c>
    </row>
    <row r="1531" spans="1:17" x14ac:dyDescent="0.25">
      <c r="A1531">
        <v>1827</v>
      </c>
      <c r="B1531" t="s">
        <v>6353</v>
      </c>
      <c r="C1531" t="s">
        <v>6354</v>
      </c>
      <c r="D1531" t="s">
        <v>70</v>
      </c>
      <c r="E1531">
        <v>92</v>
      </c>
      <c r="F1531">
        <v>28505</v>
      </c>
      <c r="G1531" t="s">
        <v>490</v>
      </c>
      <c r="H1531" t="s">
        <v>102</v>
      </c>
      <c r="I1531" t="s">
        <v>73</v>
      </c>
      <c r="J1531" t="s">
        <v>55</v>
      </c>
      <c r="K1531" t="s">
        <v>56</v>
      </c>
      <c r="L1531">
        <v>18</v>
      </c>
      <c r="M1531">
        <v>1533</v>
      </c>
      <c r="N1531">
        <v>8</v>
      </c>
      <c r="O1531">
        <v>7532.76</v>
      </c>
      <c r="P1531">
        <v>941.59500000000003</v>
      </c>
      <c r="Q1531">
        <v>94377.911211340193</v>
      </c>
    </row>
    <row r="1532" spans="1:17" x14ac:dyDescent="0.25">
      <c r="A1532">
        <v>1828</v>
      </c>
      <c r="B1532" t="s">
        <v>6237</v>
      </c>
      <c r="C1532" t="s">
        <v>6355</v>
      </c>
      <c r="D1532" t="s">
        <v>70</v>
      </c>
      <c r="E1532">
        <v>65</v>
      </c>
      <c r="F1532">
        <v>32113</v>
      </c>
      <c r="G1532" t="s">
        <v>529</v>
      </c>
      <c r="H1532" t="s">
        <v>53</v>
      </c>
      <c r="I1532" t="s">
        <v>73</v>
      </c>
      <c r="J1532" t="s">
        <v>55</v>
      </c>
      <c r="K1532" t="s">
        <v>65</v>
      </c>
      <c r="L1532">
        <v>14</v>
      </c>
      <c r="M1532">
        <v>1534</v>
      </c>
      <c r="N1532">
        <v>7</v>
      </c>
      <c r="O1532">
        <v>7048.7100000000009</v>
      </c>
      <c r="P1532">
        <v>1006.9585714285715</v>
      </c>
      <c r="Q1532">
        <v>78500.667783505167</v>
      </c>
    </row>
    <row r="1533" spans="1:17" x14ac:dyDescent="0.25">
      <c r="A1533">
        <v>1829</v>
      </c>
      <c r="B1533" t="s">
        <v>6356</v>
      </c>
      <c r="C1533" t="s">
        <v>6357</v>
      </c>
      <c r="D1533" t="s">
        <v>50</v>
      </c>
      <c r="E1533">
        <v>82</v>
      </c>
      <c r="F1533">
        <v>29523</v>
      </c>
      <c r="G1533" t="s">
        <v>393</v>
      </c>
      <c r="H1533" t="s">
        <v>170</v>
      </c>
      <c r="I1533" t="s">
        <v>54</v>
      </c>
      <c r="J1533" t="s">
        <v>55</v>
      </c>
      <c r="K1533" t="s">
        <v>65</v>
      </c>
      <c r="L1533">
        <v>14</v>
      </c>
      <c r="M1533">
        <v>1535</v>
      </c>
      <c r="N1533">
        <v>5</v>
      </c>
      <c r="O1533">
        <v>7008.06</v>
      </c>
      <c r="P1533">
        <v>1401.6120000000001</v>
      </c>
      <c r="Q1533">
        <v>109267.13481099656</v>
      </c>
    </row>
    <row r="1534" spans="1:17" x14ac:dyDescent="0.25">
      <c r="A1534">
        <v>1830</v>
      </c>
      <c r="B1534" t="s">
        <v>6358</v>
      </c>
      <c r="C1534" t="s">
        <v>6359</v>
      </c>
      <c r="D1534" t="s">
        <v>50</v>
      </c>
      <c r="E1534">
        <v>98</v>
      </c>
      <c r="F1534">
        <v>31167</v>
      </c>
      <c r="G1534" t="s">
        <v>543</v>
      </c>
      <c r="H1534" t="s">
        <v>53</v>
      </c>
      <c r="I1534" t="s">
        <v>91</v>
      </c>
      <c r="J1534" t="s">
        <v>55</v>
      </c>
      <c r="K1534" t="s">
        <v>65</v>
      </c>
      <c r="L1534">
        <v>12</v>
      </c>
      <c r="M1534">
        <v>1536</v>
      </c>
      <c r="N1534">
        <v>4</v>
      </c>
      <c r="O1534">
        <v>4914.46</v>
      </c>
      <c r="P1534">
        <v>1228.615</v>
      </c>
      <c r="Q1534">
        <v>82097.658676975945</v>
      </c>
    </row>
    <row r="1535" spans="1:17" x14ac:dyDescent="0.25">
      <c r="A1535">
        <v>1831</v>
      </c>
      <c r="B1535" t="s">
        <v>6360</v>
      </c>
      <c r="C1535" t="s">
        <v>6361</v>
      </c>
      <c r="D1535" t="s">
        <v>50</v>
      </c>
      <c r="E1535">
        <v>58</v>
      </c>
      <c r="F1535">
        <v>28442</v>
      </c>
      <c r="G1535" t="s">
        <v>272</v>
      </c>
      <c r="H1535" t="s">
        <v>131</v>
      </c>
      <c r="I1535" t="s">
        <v>54</v>
      </c>
      <c r="J1535" t="s">
        <v>55</v>
      </c>
      <c r="K1535" t="s">
        <v>65</v>
      </c>
      <c r="L1535">
        <v>15</v>
      </c>
      <c r="M1535">
        <v>1537</v>
      </c>
      <c r="N1535">
        <v>9</v>
      </c>
      <c r="O1535">
        <v>9589.18</v>
      </c>
      <c r="P1535">
        <v>1065.4644444444446</v>
      </c>
      <c r="Q1535">
        <v>88994.656882397874</v>
      </c>
    </row>
    <row r="1536" spans="1:17" x14ac:dyDescent="0.25">
      <c r="A1536">
        <v>1832</v>
      </c>
      <c r="B1536" t="s">
        <v>4117</v>
      </c>
      <c r="C1536" t="s">
        <v>6362</v>
      </c>
      <c r="D1536" t="s">
        <v>70</v>
      </c>
      <c r="E1536">
        <v>53</v>
      </c>
      <c r="F1536">
        <v>23686</v>
      </c>
      <c r="G1536" t="s">
        <v>685</v>
      </c>
      <c r="H1536" t="s">
        <v>53</v>
      </c>
      <c r="I1536" t="s">
        <v>54</v>
      </c>
      <c r="J1536" t="s">
        <v>55</v>
      </c>
      <c r="K1536" t="s">
        <v>56</v>
      </c>
      <c r="L1536">
        <v>12</v>
      </c>
      <c r="M1536">
        <v>1538</v>
      </c>
      <c r="N1536">
        <v>4</v>
      </c>
      <c r="O1536">
        <v>891.12</v>
      </c>
      <c r="P1536">
        <v>222.78</v>
      </c>
      <c r="Q1536">
        <v>14886.450515463917</v>
      </c>
    </row>
    <row r="1537" spans="1:17" x14ac:dyDescent="0.25">
      <c r="A1537">
        <v>1833</v>
      </c>
      <c r="B1537" t="s">
        <v>6363</v>
      </c>
      <c r="C1537" t="s">
        <v>6364</v>
      </c>
      <c r="D1537" t="s">
        <v>50</v>
      </c>
      <c r="E1537">
        <v>67</v>
      </c>
      <c r="F1537">
        <v>24546</v>
      </c>
      <c r="G1537" t="s">
        <v>146</v>
      </c>
      <c r="H1537" t="s">
        <v>72</v>
      </c>
      <c r="I1537" t="s">
        <v>91</v>
      </c>
      <c r="J1537" t="s">
        <v>55</v>
      </c>
      <c r="K1537" t="s">
        <v>56</v>
      </c>
      <c r="L1537">
        <v>19</v>
      </c>
      <c r="M1537">
        <v>1539</v>
      </c>
      <c r="N1537">
        <v>8</v>
      </c>
      <c r="O1537">
        <v>6655.98</v>
      </c>
      <c r="P1537">
        <v>831.99749999999995</v>
      </c>
      <c r="Q1537">
        <v>88025.669061426117</v>
      </c>
    </row>
    <row r="1538" spans="1:17" x14ac:dyDescent="0.25">
      <c r="A1538">
        <v>1834</v>
      </c>
      <c r="B1538" t="s">
        <v>2936</v>
      </c>
      <c r="C1538" t="s">
        <v>4953</v>
      </c>
      <c r="D1538" t="s">
        <v>50</v>
      </c>
      <c r="E1538">
        <v>84</v>
      </c>
      <c r="F1538">
        <v>28306</v>
      </c>
      <c r="G1538" t="s">
        <v>429</v>
      </c>
      <c r="H1538" t="s">
        <v>72</v>
      </c>
      <c r="I1538" t="s">
        <v>91</v>
      </c>
      <c r="J1538" t="s">
        <v>55</v>
      </c>
      <c r="K1538" t="s">
        <v>56</v>
      </c>
      <c r="L1538">
        <v>11</v>
      </c>
      <c r="M1538">
        <v>1540</v>
      </c>
      <c r="N1538">
        <v>5</v>
      </c>
      <c r="O1538">
        <v>5874.45</v>
      </c>
      <c r="P1538">
        <v>1174.8899999999999</v>
      </c>
      <c r="Q1538">
        <v>71965.377018900341</v>
      </c>
    </row>
    <row r="1539" spans="1:17" x14ac:dyDescent="0.25">
      <c r="A1539">
        <v>1835</v>
      </c>
      <c r="B1539" t="s">
        <v>6365</v>
      </c>
      <c r="C1539" t="s">
        <v>6366</v>
      </c>
      <c r="D1539" t="s">
        <v>50</v>
      </c>
      <c r="E1539">
        <v>48</v>
      </c>
      <c r="F1539">
        <v>34150</v>
      </c>
      <c r="G1539" t="s">
        <v>1212</v>
      </c>
      <c r="H1539" t="s">
        <v>72</v>
      </c>
      <c r="I1539" t="s">
        <v>73</v>
      </c>
      <c r="J1539" t="s">
        <v>55</v>
      </c>
      <c r="K1539" t="s">
        <v>56</v>
      </c>
      <c r="L1539">
        <v>1</v>
      </c>
      <c r="M1539">
        <v>1541</v>
      </c>
      <c r="N1539">
        <v>5</v>
      </c>
      <c r="O1539">
        <v>6311.2</v>
      </c>
      <c r="P1539">
        <v>1262.24</v>
      </c>
      <c r="Q1539">
        <v>7028.7104238258871</v>
      </c>
    </row>
    <row r="1540" spans="1:17" x14ac:dyDescent="0.25">
      <c r="A1540">
        <v>1836</v>
      </c>
      <c r="B1540" t="s">
        <v>6367</v>
      </c>
      <c r="C1540" t="s">
        <v>6368</v>
      </c>
      <c r="D1540" t="s">
        <v>70</v>
      </c>
      <c r="E1540">
        <v>54</v>
      </c>
      <c r="F1540">
        <v>20245</v>
      </c>
      <c r="G1540" t="s">
        <v>369</v>
      </c>
      <c r="H1540" t="s">
        <v>131</v>
      </c>
      <c r="I1540" t="s">
        <v>54</v>
      </c>
      <c r="J1540" t="s">
        <v>55</v>
      </c>
      <c r="K1540" t="s">
        <v>56</v>
      </c>
      <c r="L1540">
        <v>13</v>
      </c>
      <c r="M1540">
        <v>1542</v>
      </c>
      <c r="N1540">
        <v>5</v>
      </c>
      <c r="O1540">
        <v>5625.49</v>
      </c>
      <c r="P1540">
        <v>1125.098</v>
      </c>
      <c r="Q1540">
        <v>81445.560690148908</v>
      </c>
    </row>
    <row r="1541" spans="1:17" x14ac:dyDescent="0.25">
      <c r="A1541">
        <v>1837</v>
      </c>
      <c r="B1541" t="s">
        <v>4516</v>
      </c>
      <c r="C1541" t="s">
        <v>6369</v>
      </c>
      <c r="D1541" t="s">
        <v>50</v>
      </c>
      <c r="E1541">
        <v>9</v>
      </c>
      <c r="F1541">
        <v>27027</v>
      </c>
      <c r="G1541" t="s">
        <v>672</v>
      </c>
      <c r="H1541" t="s">
        <v>53</v>
      </c>
      <c r="I1541" t="s">
        <v>54</v>
      </c>
      <c r="J1541" t="s">
        <v>55</v>
      </c>
      <c r="K1541" t="s">
        <v>56</v>
      </c>
      <c r="L1541">
        <v>19</v>
      </c>
      <c r="M1541">
        <v>1543</v>
      </c>
      <c r="N1541">
        <v>3</v>
      </c>
      <c r="O1541">
        <v>2638.73</v>
      </c>
      <c r="P1541">
        <v>879.57666666666671</v>
      </c>
      <c r="Q1541">
        <v>93059.563970026735</v>
      </c>
    </row>
    <row r="1542" spans="1:17" x14ac:dyDescent="0.25">
      <c r="A1542">
        <v>1838</v>
      </c>
      <c r="B1542" t="s">
        <v>248</v>
      </c>
      <c r="C1542" t="s">
        <v>6370</v>
      </c>
      <c r="D1542" t="s">
        <v>70</v>
      </c>
      <c r="E1542">
        <v>14</v>
      </c>
      <c r="F1542">
        <v>23706</v>
      </c>
      <c r="G1542" t="s">
        <v>242</v>
      </c>
      <c r="H1542" t="s">
        <v>72</v>
      </c>
      <c r="I1542" t="s">
        <v>73</v>
      </c>
      <c r="J1542" t="s">
        <v>55</v>
      </c>
      <c r="K1542" t="s">
        <v>56</v>
      </c>
      <c r="L1542">
        <v>12</v>
      </c>
      <c r="M1542">
        <v>1544</v>
      </c>
      <c r="N1542">
        <v>1</v>
      </c>
      <c r="O1542">
        <v>1057.51</v>
      </c>
      <c r="P1542">
        <v>1057.51</v>
      </c>
      <c r="Q1542">
        <v>70664.199140893455</v>
      </c>
    </row>
    <row r="1543" spans="1:17" x14ac:dyDescent="0.25">
      <c r="A1543">
        <v>1839</v>
      </c>
      <c r="B1543" t="s">
        <v>6228</v>
      </c>
      <c r="C1543" t="s">
        <v>6371</v>
      </c>
      <c r="D1543" t="s">
        <v>70</v>
      </c>
      <c r="E1543">
        <v>60</v>
      </c>
      <c r="F1543">
        <v>31905</v>
      </c>
      <c r="G1543" t="s">
        <v>155</v>
      </c>
      <c r="H1543" t="s">
        <v>90</v>
      </c>
      <c r="I1543" t="s">
        <v>91</v>
      </c>
      <c r="J1543" t="s">
        <v>55</v>
      </c>
      <c r="K1543" t="s">
        <v>56</v>
      </c>
      <c r="L1543">
        <v>5</v>
      </c>
      <c r="M1543">
        <v>1545</v>
      </c>
      <c r="N1543">
        <v>7</v>
      </c>
      <c r="O1543">
        <v>6179.73</v>
      </c>
      <c r="P1543">
        <v>882.81857142857132</v>
      </c>
      <c r="Q1543">
        <v>24579.620735149725</v>
      </c>
    </row>
    <row r="1544" spans="1:17" x14ac:dyDescent="0.25">
      <c r="A1544">
        <v>1840</v>
      </c>
      <c r="B1544" t="s">
        <v>5298</v>
      </c>
      <c r="C1544" t="s">
        <v>6372</v>
      </c>
      <c r="D1544" t="s">
        <v>50</v>
      </c>
      <c r="E1544">
        <v>22</v>
      </c>
      <c r="F1544">
        <v>28433</v>
      </c>
      <c r="G1544" t="s">
        <v>506</v>
      </c>
      <c r="H1544" t="s">
        <v>262</v>
      </c>
      <c r="I1544" t="s">
        <v>91</v>
      </c>
      <c r="J1544" t="s">
        <v>55</v>
      </c>
      <c r="K1544" t="s">
        <v>56</v>
      </c>
      <c r="L1544">
        <v>20</v>
      </c>
      <c r="M1544">
        <v>1546</v>
      </c>
      <c r="N1544">
        <v>6</v>
      </c>
      <c r="O1544">
        <v>6116.73</v>
      </c>
      <c r="P1544">
        <v>1019.4549999999999</v>
      </c>
      <c r="Q1544">
        <v>113535.52391179839</v>
      </c>
    </row>
    <row r="1545" spans="1:17" x14ac:dyDescent="0.25">
      <c r="A1545">
        <v>1841</v>
      </c>
      <c r="B1545" t="s">
        <v>6373</v>
      </c>
      <c r="C1545" t="s">
        <v>6374</v>
      </c>
      <c r="D1545" t="s">
        <v>50</v>
      </c>
      <c r="E1545">
        <v>63</v>
      </c>
      <c r="F1545">
        <v>34994</v>
      </c>
      <c r="G1545" t="s">
        <v>3994</v>
      </c>
      <c r="H1545" t="s">
        <v>262</v>
      </c>
      <c r="I1545" t="s">
        <v>73</v>
      </c>
      <c r="J1545" t="s">
        <v>55</v>
      </c>
      <c r="K1545" t="s">
        <v>65</v>
      </c>
      <c r="L1545">
        <v>2</v>
      </c>
      <c r="M1545">
        <v>1547</v>
      </c>
      <c r="N1545">
        <v>9</v>
      </c>
      <c r="O1545">
        <v>12870.899999999998</v>
      </c>
      <c r="P1545">
        <v>1430.0999999999997</v>
      </c>
      <c r="Q1545">
        <v>15926.858247422677</v>
      </c>
    </row>
    <row r="1546" spans="1:17" x14ac:dyDescent="0.25">
      <c r="A1546">
        <v>1842</v>
      </c>
      <c r="B1546" t="s">
        <v>6375</v>
      </c>
      <c r="C1546" t="s">
        <v>6376</v>
      </c>
      <c r="D1546" t="s">
        <v>50</v>
      </c>
      <c r="E1546">
        <v>89</v>
      </c>
      <c r="F1546">
        <v>28183</v>
      </c>
      <c r="G1546" t="s">
        <v>317</v>
      </c>
      <c r="H1546" t="s">
        <v>72</v>
      </c>
      <c r="I1546" t="s">
        <v>54</v>
      </c>
      <c r="J1546" t="s">
        <v>55</v>
      </c>
      <c r="K1546" t="s">
        <v>65</v>
      </c>
      <c r="L1546">
        <v>8</v>
      </c>
      <c r="M1546">
        <v>1548</v>
      </c>
      <c r="N1546">
        <v>3</v>
      </c>
      <c r="O1546">
        <v>2239.6899999999996</v>
      </c>
      <c r="P1546">
        <v>746.56333333333316</v>
      </c>
      <c r="Q1546">
        <v>33257.557884688802</v>
      </c>
    </row>
    <row r="1547" spans="1:17" x14ac:dyDescent="0.25">
      <c r="A1547">
        <v>1843</v>
      </c>
      <c r="B1547" t="s">
        <v>6377</v>
      </c>
      <c r="C1547" t="s">
        <v>6378</v>
      </c>
      <c r="D1547" t="s">
        <v>50</v>
      </c>
      <c r="E1547">
        <v>96</v>
      </c>
      <c r="F1547">
        <v>30933</v>
      </c>
      <c r="G1547" t="s">
        <v>223</v>
      </c>
      <c r="H1547" t="s">
        <v>170</v>
      </c>
      <c r="I1547" t="s">
        <v>54</v>
      </c>
      <c r="J1547" t="s">
        <v>55</v>
      </c>
      <c r="K1547" t="s">
        <v>56</v>
      </c>
      <c r="L1547">
        <v>4</v>
      </c>
      <c r="M1547">
        <v>1549</v>
      </c>
      <c r="N1547">
        <v>7</v>
      </c>
      <c r="O1547">
        <v>5720.98</v>
      </c>
      <c r="P1547">
        <v>817.2828571428571</v>
      </c>
      <c r="Q1547">
        <v>18203.969252168219</v>
      </c>
    </row>
    <row r="1548" spans="1:17" x14ac:dyDescent="0.25">
      <c r="A1548">
        <v>1844</v>
      </c>
      <c r="B1548" t="s">
        <v>6379</v>
      </c>
      <c r="C1548" t="s">
        <v>6380</v>
      </c>
      <c r="D1548" t="s">
        <v>70</v>
      </c>
      <c r="E1548">
        <v>71</v>
      </c>
      <c r="F1548">
        <v>27688</v>
      </c>
      <c r="G1548" t="s">
        <v>261</v>
      </c>
      <c r="H1548" t="s">
        <v>170</v>
      </c>
      <c r="I1548" t="s">
        <v>54</v>
      </c>
      <c r="J1548" t="s">
        <v>55</v>
      </c>
      <c r="K1548" t="s">
        <v>65</v>
      </c>
      <c r="L1548">
        <v>12</v>
      </c>
      <c r="M1548">
        <v>1550</v>
      </c>
      <c r="N1548">
        <v>6</v>
      </c>
      <c r="O1548">
        <v>5181.8500000000004</v>
      </c>
      <c r="P1548">
        <v>863.64166666666677</v>
      </c>
      <c r="Q1548">
        <v>57709.663946162662</v>
      </c>
    </row>
    <row r="1549" spans="1:17" x14ac:dyDescent="0.25">
      <c r="A1549">
        <v>1845</v>
      </c>
      <c r="B1549" t="s">
        <v>6381</v>
      </c>
      <c r="C1549" t="s">
        <v>6382</v>
      </c>
      <c r="D1549" t="s">
        <v>50</v>
      </c>
      <c r="E1549">
        <v>34</v>
      </c>
      <c r="F1549">
        <v>28506</v>
      </c>
      <c r="G1549" t="s">
        <v>52</v>
      </c>
      <c r="H1549" t="s">
        <v>72</v>
      </c>
      <c r="I1549" t="s">
        <v>54</v>
      </c>
      <c r="J1549" t="s">
        <v>55</v>
      </c>
      <c r="K1549" t="s">
        <v>65</v>
      </c>
      <c r="L1549">
        <v>6</v>
      </c>
      <c r="M1549">
        <v>1551</v>
      </c>
      <c r="N1549">
        <v>7</v>
      </c>
      <c r="O1549">
        <v>7800.7800000000007</v>
      </c>
      <c r="P1549">
        <v>1114.3971428571429</v>
      </c>
      <c r="Q1549">
        <v>37232.736156111925</v>
      </c>
    </row>
    <row r="1550" spans="1:17" x14ac:dyDescent="0.25">
      <c r="A1550">
        <v>1846</v>
      </c>
      <c r="B1550" t="s">
        <v>6383</v>
      </c>
      <c r="C1550" t="s">
        <v>6384</v>
      </c>
      <c r="D1550" t="s">
        <v>70</v>
      </c>
      <c r="E1550">
        <v>4</v>
      </c>
      <c r="F1550">
        <v>28842</v>
      </c>
      <c r="G1550" t="s">
        <v>635</v>
      </c>
      <c r="H1550" t="s">
        <v>53</v>
      </c>
      <c r="I1550" t="s">
        <v>73</v>
      </c>
      <c r="J1550" t="s">
        <v>55</v>
      </c>
      <c r="K1550" t="s">
        <v>65</v>
      </c>
      <c r="L1550">
        <v>7</v>
      </c>
      <c r="M1550">
        <v>1552</v>
      </c>
      <c r="N1550">
        <v>5</v>
      </c>
      <c r="O1550">
        <v>6945.16</v>
      </c>
      <c r="P1550">
        <v>1389.0319999999999</v>
      </c>
      <c r="Q1550">
        <v>54143.210389461623</v>
      </c>
    </row>
    <row r="1551" spans="1:17" x14ac:dyDescent="0.25">
      <c r="A1551">
        <v>1847</v>
      </c>
      <c r="B1551" t="s">
        <v>6385</v>
      </c>
      <c r="C1551" t="s">
        <v>6386</v>
      </c>
      <c r="D1551" t="s">
        <v>70</v>
      </c>
      <c r="E1551">
        <v>68</v>
      </c>
      <c r="F1551">
        <v>28525</v>
      </c>
      <c r="G1551" t="s">
        <v>326</v>
      </c>
      <c r="H1551" t="s">
        <v>53</v>
      </c>
      <c r="I1551" t="s">
        <v>54</v>
      </c>
      <c r="J1551" t="s">
        <v>55</v>
      </c>
      <c r="K1551" t="s">
        <v>65</v>
      </c>
      <c r="L1551">
        <v>6</v>
      </c>
      <c r="M1551">
        <v>1553</v>
      </c>
      <c r="N1551">
        <v>4</v>
      </c>
      <c r="O1551">
        <v>4422.05</v>
      </c>
      <c r="P1551">
        <v>1105.5125</v>
      </c>
      <c r="Q1551">
        <v>36935.894437285227</v>
      </c>
    </row>
    <row r="1552" spans="1:17" x14ac:dyDescent="0.25">
      <c r="A1552">
        <v>1848</v>
      </c>
      <c r="B1552" t="s">
        <v>4168</v>
      </c>
      <c r="C1552" t="s">
        <v>6387</v>
      </c>
      <c r="D1552" t="s">
        <v>50</v>
      </c>
      <c r="E1552">
        <v>22</v>
      </c>
      <c r="F1552">
        <v>28089</v>
      </c>
      <c r="G1552" t="s">
        <v>524</v>
      </c>
      <c r="H1552" t="s">
        <v>53</v>
      </c>
      <c r="I1552" t="s">
        <v>54</v>
      </c>
      <c r="J1552" t="s">
        <v>55</v>
      </c>
      <c r="K1552" t="s">
        <v>65</v>
      </c>
      <c r="L1552">
        <v>9</v>
      </c>
      <c r="M1552">
        <v>1554</v>
      </c>
      <c r="N1552">
        <v>7</v>
      </c>
      <c r="O1552">
        <v>9898.2300000000014</v>
      </c>
      <c r="P1552">
        <v>1414.0328571428574</v>
      </c>
      <c r="Q1552">
        <v>70865.641513254799</v>
      </c>
    </row>
    <row r="1553" spans="1:17" x14ac:dyDescent="0.25">
      <c r="A1553">
        <v>1850</v>
      </c>
      <c r="B1553" t="s">
        <v>6388</v>
      </c>
      <c r="C1553" t="s">
        <v>4152</v>
      </c>
      <c r="D1553" t="s">
        <v>50</v>
      </c>
      <c r="E1553">
        <v>4</v>
      </c>
      <c r="F1553">
        <v>28626</v>
      </c>
      <c r="G1553" t="s">
        <v>3672</v>
      </c>
      <c r="H1553" t="s">
        <v>53</v>
      </c>
      <c r="I1553" t="s">
        <v>91</v>
      </c>
      <c r="J1553" t="s">
        <v>55</v>
      </c>
      <c r="K1553" t="s">
        <v>65</v>
      </c>
      <c r="L1553">
        <v>7</v>
      </c>
      <c r="M1553">
        <v>1555</v>
      </c>
      <c r="N1553">
        <v>7</v>
      </c>
      <c r="O1553">
        <v>7885.7800000000007</v>
      </c>
      <c r="P1553">
        <v>1126.5400000000002</v>
      </c>
      <c r="Q1553">
        <v>43911.509765177558</v>
      </c>
    </row>
    <row r="1554" spans="1:17" x14ac:dyDescent="0.25">
      <c r="A1554">
        <v>1851</v>
      </c>
      <c r="B1554" t="s">
        <v>6389</v>
      </c>
      <c r="C1554" t="s">
        <v>6390</v>
      </c>
      <c r="D1554" t="s">
        <v>50</v>
      </c>
      <c r="E1554">
        <v>20</v>
      </c>
      <c r="F1554">
        <v>27106</v>
      </c>
      <c r="G1554" t="s">
        <v>740</v>
      </c>
      <c r="H1554" t="s">
        <v>170</v>
      </c>
      <c r="I1554" t="s">
        <v>54</v>
      </c>
      <c r="J1554" t="s">
        <v>55</v>
      </c>
      <c r="K1554" t="s">
        <v>65</v>
      </c>
      <c r="L1554">
        <v>13</v>
      </c>
      <c r="M1554">
        <v>1556</v>
      </c>
      <c r="N1554">
        <v>5</v>
      </c>
      <c r="O1554">
        <v>6248.4500000000007</v>
      </c>
      <c r="P1554">
        <v>1249.69</v>
      </c>
      <c r="Q1554">
        <v>90464.744172394043</v>
      </c>
    </row>
    <row r="1555" spans="1:17" x14ac:dyDescent="0.25">
      <c r="A1555">
        <v>1852</v>
      </c>
      <c r="B1555" t="s">
        <v>6391</v>
      </c>
      <c r="C1555" t="s">
        <v>6392</v>
      </c>
      <c r="D1555" t="s">
        <v>70</v>
      </c>
      <c r="E1555">
        <v>22</v>
      </c>
      <c r="F1555">
        <v>28511</v>
      </c>
      <c r="G1555" t="s">
        <v>766</v>
      </c>
      <c r="H1555" t="s">
        <v>53</v>
      </c>
      <c r="I1555" t="s">
        <v>73</v>
      </c>
      <c r="J1555" t="s">
        <v>55</v>
      </c>
      <c r="K1555" t="s">
        <v>65</v>
      </c>
      <c r="L1555">
        <v>18</v>
      </c>
      <c r="M1555">
        <v>1557</v>
      </c>
      <c r="N1555">
        <v>6</v>
      </c>
      <c r="O1555">
        <v>9663.51</v>
      </c>
      <c r="P1555">
        <v>1610.585</v>
      </c>
      <c r="Q1555">
        <v>161432.08930412368</v>
      </c>
    </row>
    <row r="1556" spans="1:17" x14ac:dyDescent="0.25">
      <c r="A1556">
        <v>1853</v>
      </c>
      <c r="B1556" t="s">
        <v>6393</v>
      </c>
      <c r="C1556" t="s">
        <v>6394</v>
      </c>
      <c r="D1556" t="s">
        <v>70</v>
      </c>
      <c r="E1556">
        <v>67</v>
      </c>
      <c r="F1556">
        <v>31948</v>
      </c>
      <c r="G1556" t="s">
        <v>287</v>
      </c>
      <c r="H1556" t="s">
        <v>170</v>
      </c>
      <c r="I1556" t="s">
        <v>54</v>
      </c>
      <c r="J1556" t="s">
        <v>55</v>
      </c>
      <c r="K1556" t="s">
        <v>56</v>
      </c>
      <c r="L1556">
        <v>17</v>
      </c>
      <c r="M1556">
        <v>1558</v>
      </c>
      <c r="N1556">
        <v>9</v>
      </c>
      <c r="O1556">
        <v>13587.27</v>
      </c>
      <c r="P1556">
        <v>1509.6966666666667</v>
      </c>
      <c r="Q1556">
        <v>142913.19548014508</v>
      </c>
    </row>
    <row r="1557" spans="1:17" x14ac:dyDescent="0.25">
      <c r="A1557">
        <v>1854</v>
      </c>
      <c r="B1557" t="s">
        <v>133</v>
      </c>
      <c r="C1557" t="s">
        <v>6395</v>
      </c>
      <c r="D1557" t="s">
        <v>70</v>
      </c>
      <c r="E1557">
        <v>11</v>
      </c>
      <c r="F1557">
        <v>28745</v>
      </c>
      <c r="G1557" t="s">
        <v>608</v>
      </c>
      <c r="H1557" t="s">
        <v>170</v>
      </c>
      <c r="I1557" t="s">
        <v>91</v>
      </c>
      <c r="J1557" t="s">
        <v>55</v>
      </c>
      <c r="K1557" t="s">
        <v>56</v>
      </c>
      <c r="L1557">
        <v>17</v>
      </c>
      <c r="M1557">
        <v>1559</v>
      </c>
      <c r="N1557">
        <v>8</v>
      </c>
      <c r="O1557">
        <v>11795.539999999999</v>
      </c>
      <c r="P1557">
        <v>1474.4424999999999</v>
      </c>
      <c r="Q1557">
        <v>139575.91208834478</v>
      </c>
    </row>
    <row r="1558" spans="1:17" x14ac:dyDescent="0.25">
      <c r="A1558">
        <v>1855</v>
      </c>
      <c r="B1558" t="s">
        <v>3914</v>
      </c>
      <c r="C1558" t="s">
        <v>6396</v>
      </c>
      <c r="D1558" t="s">
        <v>50</v>
      </c>
      <c r="E1558">
        <v>2</v>
      </c>
      <c r="F1558">
        <v>26122</v>
      </c>
      <c r="G1558" t="s">
        <v>194</v>
      </c>
      <c r="H1558" t="s">
        <v>90</v>
      </c>
      <c r="I1558" t="s">
        <v>54</v>
      </c>
      <c r="J1558" t="s">
        <v>55</v>
      </c>
      <c r="K1558" t="s">
        <v>56</v>
      </c>
      <c r="L1558">
        <v>18</v>
      </c>
      <c r="M1558">
        <v>1560</v>
      </c>
      <c r="N1558">
        <v>3</v>
      </c>
      <c r="O1558">
        <v>1348.02</v>
      </c>
      <c r="P1558">
        <v>449.34</v>
      </c>
      <c r="Q1558">
        <v>45038.228350515463</v>
      </c>
    </row>
    <row r="1559" spans="1:17" x14ac:dyDescent="0.25">
      <c r="A1559">
        <v>1856</v>
      </c>
      <c r="B1559" t="s">
        <v>6397</v>
      </c>
      <c r="C1559" t="s">
        <v>6398</v>
      </c>
      <c r="D1559" t="s">
        <v>70</v>
      </c>
      <c r="E1559">
        <v>57</v>
      </c>
      <c r="F1559">
        <v>25404</v>
      </c>
      <c r="G1559" t="s">
        <v>142</v>
      </c>
      <c r="H1559" t="s">
        <v>102</v>
      </c>
      <c r="I1559" t="s">
        <v>54</v>
      </c>
      <c r="J1559" t="s">
        <v>55</v>
      </c>
      <c r="K1559" t="s">
        <v>65</v>
      </c>
      <c r="L1559">
        <v>4</v>
      </c>
      <c r="M1559">
        <v>1561</v>
      </c>
      <c r="N1559">
        <v>8</v>
      </c>
      <c r="O1559">
        <v>10601.55</v>
      </c>
      <c r="P1559">
        <v>1325.1937499999999</v>
      </c>
      <c r="Q1559">
        <v>29517.058956185563</v>
      </c>
    </row>
    <row r="1560" spans="1:17" x14ac:dyDescent="0.25">
      <c r="A1560">
        <v>1857</v>
      </c>
      <c r="B1560" t="s">
        <v>6399</v>
      </c>
      <c r="C1560" t="s">
        <v>6400</v>
      </c>
      <c r="D1560" t="s">
        <v>50</v>
      </c>
      <c r="E1560">
        <v>57</v>
      </c>
      <c r="F1560">
        <v>25101</v>
      </c>
      <c r="G1560" t="s">
        <v>467</v>
      </c>
      <c r="H1560" t="s">
        <v>53</v>
      </c>
      <c r="I1560" t="s">
        <v>73</v>
      </c>
      <c r="J1560" t="s">
        <v>55</v>
      </c>
      <c r="K1560" t="s">
        <v>56</v>
      </c>
      <c r="L1560">
        <v>5</v>
      </c>
      <c r="M1560">
        <v>1562</v>
      </c>
      <c r="N1560">
        <v>3</v>
      </c>
      <c r="O1560">
        <v>4066.1100000000006</v>
      </c>
      <c r="P1560">
        <v>1355.3700000000001</v>
      </c>
      <c r="Q1560">
        <v>37736.497207903783</v>
      </c>
    </row>
    <row r="1561" spans="1:17" x14ac:dyDescent="0.25">
      <c r="A1561">
        <v>1859</v>
      </c>
      <c r="B1561" t="s">
        <v>6401</v>
      </c>
      <c r="C1561" t="s">
        <v>6402</v>
      </c>
      <c r="D1561" t="s">
        <v>70</v>
      </c>
      <c r="E1561">
        <v>81</v>
      </c>
      <c r="F1561">
        <v>32971</v>
      </c>
      <c r="G1561" t="s">
        <v>317</v>
      </c>
      <c r="H1561" t="s">
        <v>113</v>
      </c>
      <c r="I1561" t="s">
        <v>91</v>
      </c>
      <c r="J1561" t="s">
        <v>55</v>
      </c>
      <c r="K1561" t="s">
        <v>56</v>
      </c>
      <c r="L1561">
        <v>12</v>
      </c>
      <c r="M1561">
        <v>1563</v>
      </c>
      <c r="N1561">
        <v>4</v>
      </c>
      <c r="O1561">
        <v>4845.1100000000006</v>
      </c>
      <c r="P1561">
        <v>1211.2775000000001</v>
      </c>
      <c r="Q1561">
        <v>80939.144286941591</v>
      </c>
    </row>
    <row r="1562" spans="1:17" x14ac:dyDescent="0.25">
      <c r="A1562">
        <v>1860</v>
      </c>
      <c r="B1562" t="s">
        <v>6403</v>
      </c>
      <c r="C1562" t="s">
        <v>6404</v>
      </c>
      <c r="D1562" t="s">
        <v>70</v>
      </c>
      <c r="E1562">
        <v>4</v>
      </c>
      <c r="F1562">
        <v>28122</v>
      </c>
      <c r="G1562" t="s">
        <v>1060</v>
      </c>
      <c r="H1562" t="s">
        <v>53</v>
      </c>
      <c r="I1562" t="s">
        <v>54</v>
      </c>
      <c r="J1562" t="s">
        <v>55</v>
      </c>
      <c r="K1562" t="s">
        <v>56</v>
      </c>
      <c r="L1562">
        <v>17</v>
      </c>
      <c r="M1562">
        <v>1564</v>
      </c>
      <c r="N1562">
        <v>3</v>
      </c>
      <c r="O1562">
        <v>2983.8</v>
      </c>
      <c r="P1562">
        <v>994.6</v>
      </c>
      <c r="Q1562">
        <v>94152.333619702171</v>
      </c>
    </row>
    <row r="1563" spans="1:17" x14ac:dyDescent="0.25">
      <c r="A1563">
        <v>1861</v>
      </c>
      <c r="B1563" t="s">
        <v>858</v>
      </c>
      <c r="C1563" t="s">
        <v>6074</v>
      </c>
      <c r="D1563" t="s">
        <v>70</v>
      </c>
      <c r="E1563">
        <v>26</v>
      </c>
      <c r="F1563">
        <v>24671</v>
      </c>
      <c r="G1563" t="s">
        <v>581</v>
      </c>
      <c r="H1563" t="s">
        <v>53</v>
      </c>
      <c r="I1563" t="s">
        <v>54</v>
      </c>
      <c r="J1563" t="s">
        <v>55</v>
      </c>
      <c r="K1563" t="s">
        <v>56</v>
      </c>
      <c r="L1563">
        <v>8</v>
      </c>
      <c r="M1563">
        <v>1565</v>
      </c>
      <c r="N1563">
        <v>2</v>
      </c>
      <c r="O1563">
        <v>3083.23</v>
      </c>
      <c r="P1563">
        <v>1541.615</v>
      </c>
      <c r="Q1563">
        <v>68675.151603665523</v>
      </c>
    </row>
    <row r="1564" spans="1:17" x14ac:dyDescent="0.25">
      <c r="A1564">
        <v>1863</v>
      </c>
      <c r="B1564" t="s">
        <v>6405</v>
      </c>
      <c r="C1564" t="s">
        <v>6406</v>
      </c>
      <c r="D1564" t="s">
        <v>50</v>
      </c>
      <c r="E1564">
        <v>10</v>
      </c>
      <c r="F1564">
        <v>28621</v>
      </c>
      <c r="G1564" t="s">
        <v>292</v>
      </c>
      <c r="H1564" t="s">
        <v>126</v>
      </c>
      <c r="I1564" t="s">
        <v>91</v>
      </c>
      <c r="J1564" t="s">
        <v>55</v>
      </c>
      <c r="K1564" t="s">
        <v>65</v>
      </c>
      <c r="L1564">
        <v>20</v>
      </c>
      <c r="M1564">
        <v>1566</v>
      </c>
      <c r="N1564">
        <v>4</v>
      </c>
      <c r="O1564">
        <v>2886.4399999999996</v>
      </c>
      <c r="P1564">
        <v>721.6099999999999</v>
      </c>
      <c r="Q1564">
        <v>80364.87084765175</v>
      </c>
    </row>
    <row r="1565" spans="1:17" x14ac:dyDescent="0.25">
      <c r="A1565">
        <v>1864</v>
      </c>
      <c r="B1565" t="s">
        <v>1734</v>
      </c>
      <c r="C1565" t="s">
        <v>6407</v>
      </c>
      <c r="D1565" t="s">
        <v>70</v>
      </c>
      <c r="E1565">
        <v>45</v>
      </c>
      <c r="F1565">
        <v>22100</v>
      </c>
      <c r="G1565" t="s">
        <v>218</v>
      </c>
      <c r="H1565" t="s">
        <v>102</v>
      </c>
      <c r="I1565" t="s">
        <v>54</v>
      </c>
      <c r="J1565" t="s">
        <v>55</v>
      </c>
      <c r="K1565" t="s">
        <v>65</v>
      </c>
      <c r="L1565">
        <v>18</v>
      </c>
      <c r="M1565">
        <v>1567</v>
      </c>
      <c r="N1565">
        <v>7</v>
      </c>
      <c r="O1565">
        <v>10643.93</v>
      </c>
      <c r="P1565">
        <v>1520.5614285714287</v>
      </c>
      <c r="Q1565">
        <v>152408.85040500737</v>
      </c>
    </row>
    <row r="1566" spans="1:17" x14ac:dyDescent="0.25">
      <c r="A1566">
        <v>1865</v>
      </c>
      <c r="B1566" t="s">
        <v>6408</v>
      </c>
      <c r="C1566" t="s">
        <v>6409</v>
      </c>
      <c r="D1566" t="s">
        <v>70</v>
      </c>
      <c r="E1566">
        <v>35</v>
      </c>
      <c r="F1566">
        <v>35788</v>
      </c>
      <c r="G1566" t="s">
        <v>3690</v>
      </c>
      <c r="H1566" t="s">
        <v>170</v>
      </c>
      <c r="I1566" t="s">
        <v>54</v>
      </c>
      <c r="J1566" t="s">
        <v>55</v>
      </c>
      <c r="K1566" t="s">
        <v>65</v>
      </c>
      <c r="L1566">
        <v>3</v>
      </c>
      <c r="M1566">
        <v>1568</v>
      </c>
      <c r="N1566">
        <v>4</v>
      </c>
      <c r="O1566">
        <v>6373.65</v>
      </c>
      <c r="P1566">
        <v>1593.4124999999999</v>
      </c>
      <c r="Q1566">
        <v>26618.475998711336</v>
      </c>
    </row>
    <row r="1567" spans="1:17" x14ac:dyDescent="0.25">
      <c r="A1567">
        <v>1866</v>
      </c>
      <c r="B1567" t="s">
        <v>1849</v>
      </c>
      <c r="C1567" t="s">
        <v>6410</v>
      </c>
      <c r="D1567" t="s">
        <v>50</v>
      </c>
      <c r="E1567">
        <v>27</v>
      </c>
      <c r="F1567">
        <v>33884</v>
      </c>
      <c r="G1567" t="s">
        <v>467</v>
      </c>
      <c r="H1567" t="s">
        <v>53</v>
      </c>
      <c r="I1567" t="s">
        <v>54</v>
      </c>
      <c r="J1567" t="s">
        <v>55</v>
      </c>
      <c r="K1567" t="s">
        <v>65</v>
      </c>
      <c r="L1567">
        <v>2</v>
      </c>
      <c r="M1567">
        <v>1569</v>
      </c>
      <c r="N1567">
        <v>1</v>
      </c>
      <c r="O1567">
        <v>1466.68</v>
      </c>
      <c r="P1567">
        <v>1466.68</v>
      </c>
      <c r="Q1567">
        <v>16334.24547537228</v>
      </c>
    </row>
    <row r="1568" spans="1:17" x14ac:dyDescent="0.25">
      <c r="A1568">
        <v>1867</v>
      </c>
      <c r="B1568" t="s">
        <v>6411</v>
      </c>
      <c r="C1568" t="s">
        <v>6412</v>
      </c>
      <c r="D1568" t="s">
        <v>70</v>
      </c>
      <c r="E1568">
        <v>96</v>
      </c>
      <c r="F1568">
        <v>31518</v>
      </c>
      <c r="G1568" t="s">
        <v>731</v>
      </c>
      <c r="H1568" t="s">
        <v>170</v>
      </c>
      <c r="I1568" t="s">
        <v>73</v>
      </c>
      <c r="J1568" t="s">
        <v>55</v>
      </c>
      <c r="K1568" t="s">
        <v>65</v>
      </c>
      <c r="L1568">
        <v>3</v>
      </c>
      <c r="M1568">
        <v>1570</v>
      </c>
      <c r="N1568">
        <v>9</v>
      </c>
      <c r="O1568">
        <v>9958.9500000000007</v>
      </c>
      <c r="P1568">
        <v>1106.5500000000002</v>
      </c>
      <c r="Q1568">
        <v>18485.278994845365</v>
      </c>
    </row>
    <row r="1569" spans="1:17" x14ac:dyDescent="0.25">
      <c r="A1569">
        <v>1868</v>
      </c>
      <c r="B1569" t="s">
        <v>5481</v>
      </c>
      <c r="C1569" t="s">
        <v>6413</v>
      </c>
      <c r="D1569" t="s">
        <v>70</v>
      </c>
      <c r="E1569">
        <v>11</v>
      </c>
      <c r="F1569">
        <v>32316</v>
      </c>
      <c r="G1569" t="s">
        <v>213</v>
      </c>
      <c r="H1569" t="s">
        <v>102</v>
      </c>
      <c r="I1569" t="s">
        <v>54</v>
      </c>
      <c r="J1569" t="s">
        <v>55</v>
      </c>
      <c r="K1569" t="s">
        <v>65</v>
      </c>
      <c r="L1569">
        <v>10</v>
      </c>
      <c r="M1569">
        <v>1571</v>
      </c>
      <c r="N1569">
        <v>4</v>
      </c>
      <c r="O1569">
        <v>6221.7300000000005</v>
      </c>
      <c r="P1569">
        <v>1555.4325000000001</v>
      </c>
      <c r="Q1569">
        <v>86613.358999140895</v>
      </c>
    </row>
    <row r="1570" spans="1:17" x14ac:dyDescent="0.25">
      <c r="A1570">
        <v>1869</v>
      </c>
      <c r="B1570" t="s">
        <v>6414</v>
      </c>
      <c r="C1570" t="s">
        <v>6415</v>
      </c>
      <c r="D1570" t="s">
        <v>70</v>
      </c>
      <c r="E1570">
        <v>73</v>
      </c>
      <c r="F1570">
        <v>28417</v>
      </c>
      <c r="G1570" t="s">
        <v>518</v>
      </c>
      <c r="H1570" t="s">
        <v>72</v>
      </c>
      <c r="I1570" t="s">
        <v>91</v>
      </c>
      <c r="J1570" t="s">
        <v>55</v>
      </c>
      <c r="K1570" t="s">
        <v>56</v>
      </c>
      <c r="L1570">
        <v>9</v>
      </c>
      <c r="M1570">
        <v>1572</v>
      </c>
      <c r="N1570">
        <v>6</v>
      </c>
      <c r="O1570">
        <v>10119.879999999999</v>
      </c>
      <c r="P1570">
        <v>1686.6466666666665</v>
      </c>
      <c r="Q1570">
        <v>84527.949570446726</v>
      </c>
    </row>
    <row r="1571" spans="1:17" x14ac:dyDescent="0.25">
      <c r="A1571">
        <v>1870</v>
      </c>
      <c r="B1571" t="s">
        <v>6416</v>
      </c>
      <c r="C1571" t="s">
        <v>6417</v>
      </c>
      <c r="D1571" t="s">
        <v>70</v>
      </c>
      <c r="E1571">
        <v>24</v>
      </c>
      <c r="F1571">
        <v>26680</v>
      </c>
      <c r="G1571" t="s">
        <v>590</v>
      </c>
      <c r="H1571" t="s">
        <v>170</v>
      </c>
      <c r="I1571" t="s">
        <v>73</v>
      </c>
      <c r="J1571" t="s">
        <v>55</v>
      </c>
      <c r="K1571" t="s">
        <v>65</v>
      </c>
      <c r="L1571">
        <v>9</v>
      </c>
      <c r="M1571">
        <v>1573</v>
      </c>
      <c r="N1571">
        <v>4</v>
      </c>
      <c r="O1571">
        <v>5400.4400000000005</v>
      </c>
      <c r="P1571">
        <v>1350.1100000000001</v>
      </c>
      <c r="Q1571">
        <v>67662.084922680413</v>
      </c>
    </row>
    <row r="1572" spans="1:17" x14ac:dyDescent="0.25">
      <c r="A1572">
        <v>1871</v>
      </c>
      <c r="B1572" t="s">
        <v>6418</v>
      </c>
      <c r="C1572" t="s">
        <v>6419</v>
      </c>
      <c r="D1572" t="s">
        <v>70</v>
      </c>
      <c r="E1572">
        <v>52</v>
      </c>
      <c r="F1572">
        <v>34357</v>
      </c>
      <c r="G1572" t="s">
        <v>71</v>
      </c>
      <c r="H1572" t="s">
        <v>72</v>
      </c>
      <c r="I1572" t="s">
        <v>91</v>
      </c>
      <c r="J1572" t="s">
        <v>55</v>
      </c>
      <c r="K1572" t="s">
        <v>56</v>
      </c>
      <c r="L1572">
        <v>8</v>
      </c>
      <c r="M1572">
        <v>1574</v>
      </c>
      <c r="N1572">
        <v>10</v>
      </c>
      <c r="O1572">
        <v>9813.7499999999982</v>
      </c>
      <c r="P1572">
        <v>981.37499999999977</v>
      </c>
      <c r="Q1572">
        <v>43717.839347079025</v>
      </c>
    </row>
    <row r="1573" spans="1:17" x14ac:dyDescent="0.25">
      <c r="A1573">
        <v>1872</v>
      </c>
      <c r="B1573" t="s">
        <v>6420</v>
      </c>
      <c r="C1573" t="s">
        <v>6421</v>
      </c>
      <c r="D1573" t="s">
        <v>50</v>
      </c>
      <c r="E1573">
        <v>75</v>
      </c>
      <c r="F1573">
        <v>26812</v>
      </c>
      <c r="G1573" t="s">
        <v>745</v>
      </c>
      <c r="H1573" t="s">
        <v>53</v>
      </c>
      <c r="I1573" t="s">
        <v>54</v>
      </c>
      <c r="J1573" t="s">
        <v>55</v>
      </c>
      <c r="K1573" t="s">
        <v>56</v>
      </c>
      <c r="L1573">
        <v>14</v>
      </c>
      <c r="M1573">
        <v>1575</v>
      </c>
      <c r="N1573">
        <v>4</v>
      </c>
      <c r="O1573">
        <v>4088.84</v>
      </c>
      <c r="P1573">
        <v>1022.21</v>
      </c>
      <c r="Q1573">
        <v>79689.641552119123</v>
      </c>
    </row>
    <row r="1574" spans="1:17" x14ac:dyDescent="0.25">
      <c r="A1574">
        <v>1873</v>
      </c>
      <c r="B1574" t="s">
        <v>6422</v>
      </c>
      <c r="C1574" t="s">
        <v>6423</v>
      </c>
      <c r="D1574" t="s">
        <v>50</v>
      </c>
      <c r="E1574">
        <v>49</v>
      </c>
      <c r="F1574">
        <v>33794</v>
      </c>
      <c r="G1574" t="s">
        <v>52</v>
      </c>
      <c r="H1574" t="s">
        <v>53</v>
      </c>
      <c r="I1574" t="s">
        <v>73</v>
      </c>
      <c r="J1574" t="s">
        <v>55</v>
      </c>
      <c r="K1574" t="s">
        <v>56</v>
      </c>
      <c r="L1574">
        <v>4</v>
      </c>
      <c r="M1574">
        <v>1576</v>
      </c>
      <c r="N1574">
        <v>7</v>
      </c>
      <c r="O1574">
        <v>7829.9500000000007</v>
      </c>
      <c r="P1574">
        <v>1118.5642857142859</v>
      </c>
      <c r="Q1574">
        <v>24914.642079855999</v>
      </c>
    </row>
    <row r="1575" spans="1:17" x14ac:dyDescent="0.25">
      <c r="A1575">
        <v>1875</v>
      </c>
      <c r="B1575" t="s">
        <v>6424</v>
      </c>
      <c r="C1575" t="s">
        <v>6425</v>
      </c>
      <c r="D1575" t="s">
        <v>50</v>
      </c>
      <c r="E1575">
        <v>4</v>
      </c>
      <c r="F1575">
        <v>21561</v>
      </c>
      <c r="G1575" t="s">
        <v>506</v>
      </c>
      <c r="H1575" t="s">
        <v>102</v>
      </c>
      <c r="I1575" t="s">
        <v>91</v>
      </c>
      <c r="J1575" t="s">
        <v>55</v>
      </c>
      <c r="K1575" t="s">
        <v>56</v>
      </c>
      <c r="L1575">
        <v>19</v>
      </c>
      <c r="M1575">
        <v>1577</v>
      </c>
      <c r="N1575">
        <v>7</v>
      </c>
      <c r="O1575">
        <v>7980.92</v>
      </c>
      <c r="P1575">
        <v>1140.1314285714286</v>
      </c>
      <c r="Q1575">
        <v>120626.36224022256</v>
      </c>
    </row>
    <row r="1576" spans="1:17" x14ac:dyDescent="0.25">
      <c r="A1576">
        <v>1876</v>
      </c>
      <c r="B1576" t="s">
        <v>6426</v>
      </c>
      <c r="C1576" t="s">
        <v>6427</v>
      </c>
      <c r="D1576" t="s">
        <v>50</v>
      </c>
      <c r="E1576">
        <v>16</v>
      </c>
      <c r="F1576">
        <v>28273</v>
      </c>
      <c r="G1576" t="s">
        <v>223</v>
      </c>
      <c r="H1576" t="s">
        <v>72</v>
      </c>
      <c r="I1576" t="s">
        <v>73</v>
      </c>
      <c r="J1576" t="s">
        <v>55</v>
      </c>
      <c r="K1576" t="s">
        <v>65</v>
      </c>
      <c r="L1576">
        <v>21</v>
      </c>
      <c r="M1576">
        <v>1578</v>
      </c>
      <c r="N1576">
        <v>7</v>
      </c>
      <c r="O1576">
        <v>9064.4200000000019</v>
      </c>
      <c r="P1576">
        <v>1294.9171428571431</v>
      </c>
      <c r="Q1576">
        <v>151424.09527491411</v>
      </c>
    </row>
    <row r="1577" spans="1:17" x14ac:dyDescent="0.25">
      <c r="A1577">
        <v>1877</v>
      </c>
      <c r="B1577" t="s">
        <v>6428</v>
      </c>
      <c r="C1577" t="s">
        <v>6429</v>
      </c>
      <c r="D1577" t="s">
        <v>50</v>
      </c>
      <c r="E1577">
        <v>13</v>
      </c>
      <c r="F1577">
        <v>24359</v>
      </c>
      <c r="G1577" t="s">
        <v>142</v>
      </c>
      <c r="H1577" t="s">
        <v>72</v>
      </c>
      <c r="I1577" t="s">
        <v>91</v>
      </c>
      <c r="J1577" t="s">
        <v>55</v>
      </c>
      <c r="K1577" t="s">
        <v>56</v>
      </c>
      <c r="L1577">
        <v>16</v>
      </c>
      <c r="M1577">
        <v>1579</v>
      </c>
      <c r="N1577">
        <v>10</v>
      </c>
      <c r="O1577">
        <v>12087.02</v>
      </c>
      <c r="P1577">
        <v>1208.702</v>
      </c>
      <c r="Q1577">
        <v>107689.39468499427</v>
      </c>
    </row>
    <row r="1578" spans="1:17" x14ac:dyDescent="0.25">
      <c r="A1578">
        <v>1878</v>
      </c>
      <c r="B1578" t="s">
        <v>5495</v>
      </c>
      <c r="C1578" t="s">
        <v>6430</v>
      </c>
      <c r="D1578" t="s">
        <v>50</v>
      </c>
      <c r="E1578">
        <v>6</v>
      </c>
      <c r="F1578">
        <v>20034</v>
      </c>
      <c r="G1578" t="s">
        <v>672</v>
      </c>
      <c r="H1578" t="s">
        <v>131</v>
      </c>
      <c r="I1578" t="s">
        <v>73</v>
      </c>
      <c r="J1578" t="s">
        <v>55</v>
      </c>
      <c r="K1578" t="s">
        <v>65</v>
      </c>
      <c r="L1578">
        <v>10</v>
      </c>
      <c r="M1578">
        <v>1580</v>
      </c>
      <c r="N1578">
        <v>8</v>
      </c>
      <c r="O1578">
        <v>7454.8099999999995</v>
      </c>
      <c r="P1578">
        <v>931.85124999999994</v>
      </c>
      <c r="Q1578">
        <v>51889.597812857952</v>
      </c>
    </row>
    <row r="1579" spans="1:17" x14ac:dyDescent="0.25">
      <c r="A1579">
        <v>1879</v>
      </c>
      <c r="B1579" t="s">
        <v>6431</v>
      </c>
      <c r="C1579" t="s">
        <v>6432</v>
      </c>
      <c r="D1579" t="s">
        <v>50</v>
      </c>
      <c r="E1579">
        <v>4</v>
      </c>
      <c r="F1579">
        <v>24587</v>
      </c>
      <c r="G1579" t="s">
        <v>331</v>
      </c>
      <c r="H1579" t="s">
        <v>53</v>
      </c>
      <c r="I1579" t="s">
        <v>91</v>
      </c>
      <c r="J1579" t="s">
        <v>55</v>
      </c>
      <c r="K1579" t="s">
        <v>65</v>
      </c>
      <c r="L1579">
        <v>5</v>
      </c>
      <c r="M1579">
        <v>1581</v>
      </c>
      <c r="N1579">
        <v>8</v>
      </c>
      <c r="O1579">
        <v>7922.66</v>
      </c>
      <c r="P1579">
        <v>990.33249999999998</v>
      </c>
      <c r="Q1579">
        <v>27573.046194873998</v>
      </c>
    </row>
    <row r="1580" spans="1:17" x14ac:dyDescent="0.25">
      <c r="A1580">
        <v>1881</v>
      </c>
      <c r="B1580" t="s">
        <v>6434</v>
      </c>
      <c r="C1580" t="s">
        <v>6435</v>
      </c>
      <c r="D1580" t="s">
        <v>50</v>
      </c>
      <c r="E1580">
        <v>61</v>
      </c>
      <c r="F1580">
        <v>21164</v>
      </c>
      <c r="G1580" t="s">
        <v>174</v>
      </c>
      <c r="H1580" t="s">
        <v>170</v>
      </c>
      <c r="I1580" t="s">
        <v>73</v>
      </c>
      <c r="J1580" t="s">
        <v>55</v>
      </c>
      <c r="K1580" t="s">
        <v>56</v>
      </c>
      <c r="L1580">
        <v>12</v>
      </c>
      <c r="M1580">
        <v>1582</v>
      </c>
      <c r="N1580">
        <v>5</v>
      </c>
      <c r="O1580">
        <v>5202.8899999999994</v>
      </c>
      <c r="P1580">
        <v>1040.578</v>
      </c>
      <c r="Q1580">
        <v>69532.780790378005</v>
      </c>
    </row>
    <row r="1581" spans="1:17" x14ac:dyDescent="0.25">
      <c r="A1581">
        <v>1882</v>
      </c>
      <c r="B1581" t="s">
        <v>6436</v>
      </c>
      <c r="C1581" t="s">
        <v>6437</v>
      </c>
      <c r="D1581" t="s">
        <v>50</v>
      </c>
      <c r="E1581">
        <v>86</v>
      </c>
      <c r="F1581">
        <v>23502</v>
      </c>
      <c r="G1581" t="s">
        <v>179</v>
      </c>
      <c r="H1581" t="s">
        <v>53</v>
      </c>
      <c r="I1581" t="s">
        <v>73</v>
      </c>
      <c r="J1581" t="s">
        <v>55</v>
      </c>
      <c r="K1581" t="s">
        <v>65</v>
      </c>
      <c r="L1581">
        <v>10</v>
      </c>
      <c r="M1581">
        <v>1583</v>
      </c>
      <c r="N1581">
        <v>4</v>
      </c>
      <c r="O1581">
        <v>4888.05</v>
      </c>
      <c r="P1581">
        <v>1222.0125</v>
      </c>
      <c r="Q1581">
        <v>68047.059170962195</v>
      </c>
    </row>
    <row r="1582" spans="1:17" x14ac:dyDescent="0.25">
      <c r="A1582">
        <v>1885</v>
      </c>
      <c r="B1582" t="s">
        <v>4294</v>
      </c>
      <c r="C1582" t="s">
        <v>6438</v>
      </c>
      <c r="D1582" t="s">
        <v>50</v>
      </c>
      <c r="E1582">
        <v>18</v>
      </c>
      <c r="F1582">
        <v>30251</v>
      </c>
      <c r="G1582" t="s">
        <v>543</v>
      </c>
      <c r="H1582" t="s">
        <v>131</v>
      </c>
      <c r="I1582" t="s">
        <v>91</v>
      </c>
      <c r="J1582" t="s">
        <v>55</v>
      </c>
      <c r="K1582" t="s">
        <v>56</v>
      </c>
      <c r="L1582">
        <v>11</v>
      </c>
      <c r="M1582">
        <v>1584</v>
      </c>
      <c r="N1582">
        <v>2</v>
      </c>
      <c r="O1582">
        <v>2749.7200000000003</v>
      </c>
      <c r="P1582">
        <v>1374.8600000000001</v>
      </c>
      <c r="Q1582">
        <v>84214.112170675828</v>
      </c>
    </row>
    <row r="1583" spans="1:17" x14ac:dyDescent="0.25">
      <c r="A1583">
        <v>1886</v>
      </c>
      <c r="B1583" t="s">
        <v>3366</v>
      </c>
      <c r="C1583" t="s">
        <v>6439</v>
      </c>
      <c r="D1583" t="s">
        <v>70</v>
      </c>
      <c r="E1583">
        <v>35</v>
      </c>
      <c r="F1583">
        <v>28755</v>
      </c>
      <c r="G1583" t="s">
        <v>189</v>
      </c>
      <c r="H1583" t="s">
        <v>113</v>
      </c>
      <c r="I1583" t="s">
        <v>73</v>
      </c>
      <c r="J1583" t="s">
        <v>55</v>
      </c>
      <c r="K1583" t="s">
        <v>65</v>
      </c>
      <c r="L1583">
        <v>18</v>
      </c>
      <c r="M1583">
        <v>1585</v>
      </c>
      <c r="N1583">
        <v>8</v>
      </c>
      <c r="O1583">
        <v>8002.97</v>
      </c>
      <c r="P1583">
        <v>1000.37125</v>
      </c>
      <c r="Q1583">
        <v>100269.16987757731</v>
      </c>
    </row>
    <row r="1584" spans="1:17" x14ac:dyDescent="0.25">
      <c r="A1584">
        <v>1887</v>
      </c>
      <c r="B1584" t="s">
        <v>6440</v>
      </c>
      <c r="C1584" t="s">
        <v>6441</v>
      </c>
      <c r="D1584" t="s">
        <v>70</v>
      </c>
      <c r="E1584">
        <v>22</v>
      </c>
      <c r="F1584">
        <v>23915</v>
      </c>
      <c r="G1584" t="s">
        <v>429</v>
      </c>
      <c r="H1584" t="s">
        <v>113</v>
      </c>
      <c r="I1584" t="s">
        <v>73</v>
      </c>
      <c r="J1584" t="s">
        <v>55</v>
      </c>
      <c r="K1584" t="s">
        <v>56</v>
      </c>
      <c r="L1584">
        <v>8</v>
      </c>
      <c r="M1584">
        <v>1586</v>
      </c>
      <c r="N1584">
        <v>6</v>
      </c>
      <c r="O1584">
        <v>6104.44</v>
      </c>
      <c r="P1584">
        <v>1017.4066666666666</v>
      </c>
      <c r="Q1584">
        <v>45322.961359297442</v>
      </c>
    </row>
    <row r="1585" spans="1:17" x14ac:dyDescent="0.25">
      <c r="A1585">
        <v>1888</v>
      </c>
      <c r="B1585" t="s">
        <v>5300</v>
      </c>
      <c r="C1585" t="s">
        <v>6442</v>
      </c>
      <c r="D1585" t="s">
        <v>70</v>
      </c>
      <c r="E1585">
        <v>67</v>
      </c>
      <c r="F1585">
        <v>37282</v>
      </c>
      <c r="G1585" t="s">
        <v>501</v>
      </c>
      <c r="H1585" t="s">
        <v>131</v>
      </c>
      <c r="I1585" t="s">
        <v>54</v>
      </c>
      <c r="J1585" t="s">
        <v>55</v>
      </c>
      <c r="K1585" t="s">
        <v>56</v>
      </c>
      <c r="L1585">
        <v>1</v>
      </c>
      <c r="M1585">
        <v>1587</v>
      </c>
      <c r="N1585">
        <v>5</v>
      </c>
      <c r="O1585">
        <v>4992.59</v>
      </c>
      <c r="P1585">
        <v>998.51800000000003</v>
      </c>
      <c r="Q1585">
        <v>5560.1897222222224</v>
      </c>
    </row>
    <row r="1586" spans="1:17" x14ac:dyDescent="0.25">
      <c r="A1586">
        <v>1890</v>
      </c>
      <c r="B1586" t="s">
        <v>6443</v>
      </c>
      <c r="C1586" t="s">
        <v>6444</v>
      </c>
      <c r="D1586" t="s">
        <v>50</v>
      </c>
      <c r="E1586">
        <v>89</v>
      </c>
      <c r="F1586">
        <v>26580</v>
      </c>
      <c r="G1586" t="s">
        <v>383</v>
      </c>
      <c r="H1586" t="s">
        <v>72</v>
      </c>
      <c r="I1586" t="s">
        <v>54</v>
      </c>
      <c r="J1586" t="s">
        <v>55</v>
      </c>
      <c r="K1586" t="s">
        <v>65</v>
      </c>
      <c r="L1586">
        <v>7</v>
      </c>
      <c r="M1586">
        <v>1588</v>
      </c>
      <c r="N1586">
        <v>7</v>
      </c>
      <c r="O1586">
        <v>9131.5399999999991</v>
      </c>
      <c r="P1586">
        <v>1304.5057142857142</v>
      </c>
      <c r="Q1586">
        <v>50848.452262313855</v>
      </c>
    </row>
    <row r="1587" spans="1:17" x14ac:dyDescent="0.25">
      <c r="A1587">
        <v>1891</v>
      </c>
      <c r="B1587" t="s">
        <v>6445</v>
      </c>
      <c r="C1587" t="s">
        <v>6446</v>
      </c>
      <c r="D1587" t="s">
        <v>50</v>
      </c>
      <c r="E1587">
        <v>6</v>
      </c>
      <c r="F1587">
        <v>32934</v>
      </c>
      <c r="G1587" t="s">
        <v>467</v>
      </c>
      <c r="H1587" t="s">
        <v>102</v>
      </c>
      <c r="I1587" t="s">
        <v>54</v>
      </c>
      <c r="J1587" t="s">
        <v>55</v>
      </c>
      <c r="K1587" t="s">
        <v>56</v>
      </c>
      <c r="L1587">
        <v>19</v>
      </c>
      <c r="M1587">
        <v>1589</v>
      </c>
      <c r="N1587">
        <v>6</v>
      </c>
      <c r="O1587">
        <v>8549.57</v>
      </c>
      <c r="P1587">
        <v>1424.9283333333333</v>
      </c>
      <c r="Q1587">
        <v>150757.98894377623</v>
      </c>
    </row>
    <row r="1588" spans="1:17" x14ac:dyDescent="0.25">
      <c r="A1588">
        <v>1893</v>
      </c>
      <c r="B1588" t="s">
        <v>5456</v>
      </c>
      <c r="C1588" t="s">
        <v>6447</v>
      </c>
      <c r="D1588" t="s">
        <v>50</v>
      </c>
      <c r="E1588">
        <v>25</v>
      </c>
      <c r="F1588">
        <v>24950</v>
      </c>
      <c r="G1588" t="s">
        <v>1882</v>
      </c>
      <c r="H1588" t="s">
        <v>170</v>
      </c>
      <c r="I1588" t="s">
        <v>54</v>
      </c>
      <c r="J1588" t="s">
        <v>55</v>
      </c>
      <c r="K1588" t="s">
        <v>65</v>
      </c>
      <c r="L1588">
        <v>5</v>
      </c>
      <c r="M1588">
        <v>1590</v>
      </c>
      <c r="N1588">
        <v>3</v>
      </c>
      <c r="O1588">
        <v>5130.3899999999994</v>
      </c>
      <c r="P1588">
        <v>1710.1299999999999</v>
      </c>
      <c r="Q1588">
        <v>47613.7998997709</v>
      </c>
    </row>
    <row r="1589" spans="1:17" x14ac:dyDescent="0.25">
      <c r="A1589">
        <v>1894</v>
      </c>
      <c r="B1589" t="s">
        <v>6448</v>
      </c>
      <c r="C1589" t="s">
        <v>6449</v>
      </c>
      <c r="D1589" t="s">
        <v>50</v>
      </c>
      <c r="E1589">
        <v>86</v>
      </c>
      <c r="F1589">
        <v>27851</v>
      </c>
      <c r="G1589" t="s">
        <v>2274</v>
      </c>
      <c r="H1589" t="s">
        <v>53</v>
      </c>
      <c r="I1589" t="s">
        <v>91</v>
      </c>
      <c r="J1589" t="s">
        <v>55</v>
      </c>
      <c r="K1589" t="s">
        <v>56</v>
      </c>
      <c r="L1589">
        <v>17</v>
      </c>
      <c r="M1589">
        <v>1591</v>
      </c>
      <c r="N1589">
        <v>11</v>
      </c>
      <c r="O1589">
        <v>12687.66</v>
      </c>
      <c r="P1589">
        <v>1153.4236363636364</v>
      </c>
      <c r="Q1589">
        <v>109187.13755857546</v>
      </c>
    </row>
    <row r="1590" spans="1:17" x14ac:dyDescent="0.25">
      <c r="A1590">
        <v>1895</v>
      </c>
      <c r="B1590" t="s">
        <v>1580</v>
      </c>
      <c r="C1590" t="s">
        <v>6450</v>
      </c>
      <c r="D1590" t="s">
        <v>70</v>
      </c>
      <c r="E1590">
        <v>53</v>
      </c>
      <c r="F1590">
        <v>27639</v>
      </c>
      <c r="G1590" t="s">
        <v>934</v>
      </c>
      <c r="H1590" t="s">
        <v>53</v>
      </c>
      <c r="I1590" t="s">
        <v>54</v>
      </c>
      <c r="J1590" t="s">
        <v>55</v>
      </c>
      <c r="K1590" t="s">
        <v>65</v>
      </c>
      <c r="L1590">
        <v>15</v>
      </c>
      <c r="M1590">
        <v>1592</v>
      </c>
      <c r="N1590">
        <v>4</v>
      </c>
      <c r="O1590">
        <v>5703.38</v>
      </c>
      <c r="P1590">
        <v>1425.845</v>
      </c>
      <c r="Q1590">
        <v>119096.03103522336</v>
      </c>
    </row>
    <row r="1591" spans="1:17" x14ac:dyDescent="0.25">
      <c r="A1591">
        <v>1896</v>
      </c>
      <c r="B1591" t="s">
        <v>5553</v>
      </c>
      <c r="C1591" t="s">
        <v>6451</v>
      </c>
      <c r="D1591" t="s">
        <v>50</v>
      </c>
      <c r="E1591">
        <v>13</v>
      </c>
      <c r="F1591">
        <v>34819</v>
      </c>
      <c r="G1591" t="s">
        <v>2244</v>
      </c>
      <c r="H1591" t="s">
        <v>170</v>
      </c>
      <c r="I1591" t="s">
        <v>91</v>
      </c>
      <c r="J1591" t="s">
        <v>55</v>
      </c>
      <c r="K1591" t="s">
        <v>65</v>
      </c>
      <c r="L1591">
        <v>1</v>
      </c>
      <c r="M1591">
        <v>1593</v>
      </c>
      <c r="N1591">
        <v>6</v>
      </c>
      <c r="O1591">
        <v>7569.45</v>
      </c>
      <c r="P1591">
        <v>1261.575</v>
      </c>
      <c r="Q1591">
        <v>7025.0074097938141</v>
      </c>
    </row>
    <row r="1592" spans="1:17" x14ac:dyDescent="0.25">
      <c r="A1592">
        <v>1897</v>
      </c>
      <c r="B1592" t="s">
        <v>6452</v>
      </c>
      <c r="C1592" t="s">
        <v>6453</v>
      </c>
      <c r="D1592" t="s">
        <v>70</v>
      </c>
      <c r="E1592">
        <v>58</v>
      </c>
      <c r="F1592">
        <v>35662</v>
      </c>
      <c r="G1592" t="s">
        <v>261</v>
      </c>
      <c r="H1592" t="s">
        <v>170</v>
      </c>
      <c r="I1592" t="s">
        <v>54</v>
      </c>
      <c r="J1592" t="s">
        <v>55</v>
      </c>
      <c r="K1592" t="s">
        <v>56</v>
      </c>
      <c r="L1592">
        <v>1</v>
      </c>
      <c r="M1592">
        <v>1594</v>
      </c>
      <c r="N1592">
        <v>6</v>
      </c>
      <c r="O1592">
        <v>8475.6299999999992</v>
      </c>
      <c r="P1592">
        <v>1412.6049999999998</v>
      </c>
      <c r="Q1592">
        <v>7866.0092282359665</v>
      </c>
    </row>
    <row r="1593" spans="1:17" x14ac:dyDescent="0.25">
      <c r="A1593">
        <v>1898</v>
      </c>
      <c r="B1593" t="s">
        <v>6454</v>
      </c>
      <c r="C1593" t="s">
        <v>6455</v>
      </c>
      <c r="D1593" t="s">
        <v>70</v>
      </c>
      <c r="E1593">
        <v>67</v>
      </c>
      <c r="F1593">
        <v>29183</v>
      </c>
      <c r="G1593" t="s">
        <v>2450</v>
      </c>
      <c r="H1593" t="s">
        <v>53</v>
      </c>
      <c r="I1593" t="s">
        <v>73</v>
      </c>
      <c r="J1593" t="s">
        <v>55</v>
      </c>
      <c r="K1593" t="s">
        <v>56</v>
      </c>
      <c r="L1593">
        <v>12</v>
      </c>
      <c r="M1593">
        <v>1595</v>
      </c>
      <c r="N1593">
        <v>7</v>
      </c>
      <c r="O1593">
        <v>9792.8900000000012</v>
      </c>
      <c r="P1593">
        <v>1398.984285714286</v>
      </c>
      <c r="Q1593">
        <v>93481.956823760454</v>
      </c>
    </row>
    <row r="1594" spans="1:17" x14ac:dyDescent="0.25">
      <c r="A1594">
        <v>1900</v>
      </c>
      <c r="B1594" t="s">
        <v>6457</v>
      </c>
      <c r="C1594" t="s">
        <v>6458</v>
      </c>
      <c r="D1594" t="s">
        <v>50</v>
      </c>
      <c r="E1594">
        <v>67</v>
      </c>
      <c r="F1594">
        <v>29448</v>
      </c>
      <c r="G1594" t="s">
        <v>1014</v>
      </c>
      <c r="H1594" t="s">
        <v>72</v>
      </c>
      <c r="I1594" t="s">
        <v>73</v>
      </c>
      <c r="J1594" t="s">
        <v>55</v>
      </c>
      <c r="K1594" t="s">
        <v>56</v>
      </c>
      <c r="L1594">
        <v>19</v>
      </c>
      <c r="M1594">
        <v>1596</v>
      </c>
      <c r="N1594">
        <v>3</v>
      </c>
      <c r="O1594">
        <v>4400.92</v>
      </c>
      <c r="P1594">
        <v>1466.9733333333334</v>
      </c>
      <c r="Q1594">
        <v>155206.36680030543</v>
      </c>
    </row>
    <row r="1595" spans="1:17" x14ac:dyDescent="0.25">
      <c r="A1595">
        <v>1901</v>
      </c>
      <c r="B1595" t="s">
        <v>6459</v>
      </c>
      <c r="C1595" t="s">
        <v>6460</v>
      </c>
      <c r="D1595" t="s">
        <v>50</v>
      </c>
      <c r="E1595">
        <v>40</v>
      </c>
      <c r="F1595">
        <v>28359</v>
      </c>
      <c r="G1595" t="s">
        <v>2973</v>
      </c>
      <c r="H1595" t="s">
        <v>262</v>
      </c>
      <c r="I1595" t="s">
        <v>73</v>
      </c>
      <c r="J1595" t="s">
        <v>55</v>
      </c>
      <c r="K1595" t="s">
        <v>65</v>
      </c>
      <c r="L1595">
        <v>8</v>
      </c>
      <c r="M1595">
        <v>1597</v>
      </c>
      <c r="N1595">
        <v>11</v>
      </c>
      <c r="O1595">
        <v>16245.230000000001</v>
      </c>
      <c r="P1595">
        <v>1476.8390909090911</v>
      </c>
      <c r="Q1595">
        <v>65789.544381963977</v>
      </c>
    </row>
    <row r="1596" spans="1:17" x14ac:dyDescent="0.25">
      <c r="A1596">
        <v>1902</v>
      </c>
      <c r="B1596" t="s">
        <v>6461</v>
      </c>
      <c r="C1596" t="s">
        <v>6462</v>
      </c>
      <c r="D1596" t="s">
        <v>70</v>
      </c>
      <c r="E1596">
        <v>48</v>
      </c>
      <c r="F1596">
        <v>23712</v>
      </c>
      <c r="G1596" t="s">
        <v>663</v>
      </c>
      <c r="H1596" t="s">
        <v>72</v>
      </c>
      <c r="I1596" t="s">
        <v>54</v>
      </c>
      <c r="J1596" t="s">
        <v>55</v>
      </c>
      <c r="K1596" t="s">
        <v>56</v>
      </c>
      <c r="L1596">
        <v>4</v>
      </c>
      <c r="M1596">
        <v>1598</v>
      </c>
      <c r="N1596">
        <v>5</v>
      </c>
      <c r="O1596">
        <v>6297.23</v>
      </c>
      <c r="P1596">
        <v>1259.4459999999999</v>
      </c>
      <c r="Q1596">
        <v>28052.608785796103</v>
      </c>
    </row>
    <row r="1597" spans="1:17" x14ac:dyDescent="0.25">
      <c r="A1597">
        <v>1903</v>
      </c>
      <c r="B1597" t="s">
        <v>6463</v>
      </c>
      <c r="C1597" t="s">
        <v>6464</v>
      </c>
      <c r="D1597" t="s">
        <v>50</v>
      </c>
      <c r="E1597">
        <v>8</v>
      </c>
      <c r="F1597">
        <v>26988</v>
      </c>
      <c r="G1597" t="s">
        <v>2244</v>
      </c>
      <c r="H1597" t="s">
        <v>170</v>
      </c>
      <c r="I1597" t="s">
        <v>91</v>
      </c>
      <c r="J1597" t="s">
        <v>55</v>
      </c>
      <c r="K1597" t="s">
        <v>56</v>
      </c>
      <c r="L1597">
        <v>4</v>
      </c>
      <c r="M1597">
        <v>1599</v>
      </c>
      <c r="N1597">
        <v>11</v>
      </c>
      <c r="O1597">
        <v>8164.880000000001</v>
      </c>
      <c r="P1597">
        <v>742.26181818181828</v>
      </c>
      <c r="Q1597">
        <v>16532.967989170054</v>
      </c>
    </row>
    <row r="1598" spans="1:17" x14ac:dyDescent="0.25">
      <c r="A1598">
        <v>1904</v>
      </c>
      <c r="B1598" t="s">
        <v>6465</v>
      </c>
      <c r="C1598" t="s">
        <v>6466</v>
      </c>
      <c r="D1598" t="s">
        <v>70</v>
      </c>
      <c r="E1598">
        <v>60</v>
      </c>
      <c r="F1598">
        <v>28515</v>
      </c>
      <c r="G1598" t="s">
        <v>934</v>
      </c>
      <c r="H1598" t="s">
        <v>113</v>
      </c>
      <c r="I1598" t="s">
        <v>91</v>
      </c>
      <c r="J1598" t="s">
        <v>55</v>
      </c>
      <c r="K1598" t="s">
        <v>56</v>
      </c>
      <c r="L1598">
        <v>14</v>
      </c>
      <c r="M1598">
        <v>1600</v>
      </c>
      <c r="N1598">
        <v>9</v>
      </c>
      <c r="O1598">
        <v>5904.3200000000015</v>
      </c>
      <c r="P1598">
        <v>656.03555555555567</v>
      </c>
      <c r="Q1598">
        <v>51143.34458444699</v>
      </c>
    </row>
    <row r="1599" spans="1:17" x14ac:dyDescent="0.25">
      <c r="A1599">
        <v>1906</v>
      </c>
      <c r="B1599" t="s">
        <v>6467</v>
      </c>
      <c r="C1599" t="s">
        <v>6468</v>
      </c>
      <c r="D1599" t="s">
        <v>50</v>
      </c>
      <c r="E1599">
        <v>69</v>
      </c>
      <c r="F1599">
        <v>32257</v>
      </c>
      <c r="G1599" t="s">
        <v>261</v>
      </c>
      <c r="H1599" t="s">
        <v>102</v>
      </c>
      <c r="I1599" t="s">
        <v>54</v>
      </c>
      <c r="J1599" t="s">
        <v>55</v>
      </c>
      <c r="K1599" t="s">
        <v>65</v>
      </c>
      <c r="L1599">
        <v>22</v>
      </c>
      <c r="M1599">
        <v>1601</v>
      </c>
      <c r="N1599">
        <v>4</v>
      </c>
      <c r="O1599">
        <v>3901.84</v>
      </c>
      <c r="P1599">
        <v>975.46</v>
      </c>
      <c r="Q1599">
        <v>119499.43682703323</v>
      </c>
    </row>
    <row r="1600" spans="1:17" x14ac:dyDescent="0.25">
      <c r="A1600">
        <v>1907</v>
      </c>
      <c r="B1600" t="s">
        <v>3604</v>
      </c>
      <c r="C1600" t="s">
        <v>6469</v>
      </c>
      <c r="D1600" t="s">
        <v>50</v>
      </c>
      <c r="E1600">
        <v>69</v>
      </c>
      <c r="F1600">
        <v>27337</v>
      </c>
      <c r="G1600" t="s">
        <v>476</v>
      </c>
      <c r="H1600" t="s">
        <v>131</v>
      </c>
      <c r="I1600" t="s">
        <v>91</v>
      </c>
      <c r="J1600" t="s">
        <v>55</v>
      </c>
      <c r="K1600" t="s">
        <v>65</v>
      </c>
      <c r="L1600">
        <v>18</v>
      </c>
      <c r="M1600">
        <v>1602</v>
      </c>
      <c r="N1600">
        <v>5</v>
      </c>
      <c r="O1600">
        <v>6779.29</v>
      </c>
      <c r="P1600">
        <v>1355.8579999999999</v>
      </c>
      <c r="Q1600">
        <v>135900.3031443299</v>
      </c>
    </row>
    <row r="1601" spans="1:17" x14ac:dyDescent="0.25">
      <c r="A1601">
        <v>1908</v>
      </c>
      <c r="B1601" t="s">
        <v>6470</v>
      </c>
      <c r="C1601" t="s">
        <v>6471</v>
      </c>
      <c r="D1601" t="s">
        <v>70</v>
      </c>
      <c r="E1601">
        <v>2</v>
      </c>
      <c r="F1601">
        <v>23355</v>
      </c>
      <c r="G1601" t="s">
        <v>745</v>
      </c>
      <c r="H1601" t="s">
        <v>72</v>
      </c>
      <c r="I1601" t="s">
        <v>91</v>
      </c>
      <c r="J1601" t="s">
        <v>55</v>
      </c>
      <c r="K1601" t="s">
        <v>56</v>
      </c>
      <c r="L1601">
        <v>6</v>
      </c>
      <c r="M1601">
        <v>1603</v>
      </c>
      <c r="N1601">
        <v>4</v>
      </c>
      <c r="O1601">
        <v>5471.8899999999994</v>
      </c>
      <c r="P1601">
        <v>1367.9724999999999</v>
      </c>
      <c r="Q1601">
        <v>45704.854402920959</v>
      </c>
    </row>
    <row r="1602" spans="1:17" x14ac:dyDescent="0.25">
      <c r="A1602">
        <v>1909</v>
      </c>
      <c r="B1602" t="s">
        <v>6472</v>
      </c>
      <c r="C1602" t="s">
        <v>6473</v>
      </c>
      <c r="D1602" t="s">
        <v>70</v>
      </c>
      <c r="E1602">
        <v>32</v>
      </c>
      <c r="F1602">
        <v>31027</v>
      </c>
      <c r="G1602" t="s">
        <v>880</v>
      </c>
      <c r="H1602" t="s">
        <v>262</v>
      </c>
      <c r="I1602" t="s">
        <v>73</v>
      </c>
      <c r="J1602" t="s">
        <v>55</v>
      </c>
      <c r="K1602" t="s">
        <v>56</v>
      </c>
      <c r="L1602">
        <v>13</v>
      </c>
      <c r="M1602">
        <v>1604</v>
      </c>
      <c r="N1602">
        <v>3</v>
      </c>
      <c r="O1602">
        <v>3311.7200000000003</v>
      </c>
      <c r="P1602">
        <v>1103.9066666666668</v>
      </c>
      <c r="Q1602">
        <v>79911.525410462011</v>
      </c>
    </row>
    <row r="1603" spans="1:17" x14ac:dyDescent="0.25">
      <c r="A1603">
        <v>1910</v>
      </c>
      <c r="B1603" t="s">
        <v>6474</v>
      </c>
      <c r="C1603" t="s">
        <v>6475</v>
      </c>
      <c r="D1603" t="s">
        <v>70</v>
      </c>
      <c r="E1603">
        <v>20</v>
      </c>
      <c r="F1603">
        <v>21744</v>
      </c>
      <c r="G1603" t="s">
        <v>1230</v>
      </c>
      <c r="H1603" t="s">
        <v>64</v>
      </c>
      <c r="I1603" t="s">
        <v>91</v>
      </c>
      <c r="J1603" t="s">
        <v>55</v>
      </c>
      <c r="K1603" t="s">
        <v>56</v>
      </c>
      <c r="L1603">
        <v>14</v>
      </c>
      <c r="M1603">
        <v>1605</v>
      </c>
      <c r="N1603">
        <v>3</v>
      </c>
      <c r="O1603">
        <v>3871.88</v>
      </c>
      <c r="P1603">
        <v>1290.6266666666668</v>
      </c>
      <c r="Q1603">
        <v>100614.9190912562</v>
      </c>
    </row>
    <row r="1604" spans="1:17" x14ac:dyDescent="0.25">
      <c r="A1604">
        <v>1911</v>
      </c>
      <c r="B1604" t="s">
        <v>2661</v>
      </c>
      <c r="C1604" t="s">
        <v>6476</v>
      </c>
      <c r="D1604" t="s">
        <v>50</v>
      </c>
      <c r="E1604">
        <v>22</v>
      </c>
      <c r="F1604">
        <v>29380</v>
      </c>
      <c r="G1604" t="s">
        <v>429</v>
      </c>
      <c r="H1604" t="s">
        <v>53</v>
      </c>
      <c r="I1604" t="s">
        <v>54</v>
      </c>
      <c r="J1604" t="s">
        <v>55</v>
      </c>
      <c r="K1604" t="s">
        <v>65</v>
      </c>
      <c r="L1604">
        <v>3</v>
      </c>
      <c r="M1604">
        <v>1606</v>
      </c>
      <c r="N1604">
        <v>4</v>
      </c>
      <c r="O1604">
        <v>5390.66</v>
      </c>
      <c r="P1604">
        <v>1347.665</v>
      </c>
      <c r="Q1604">
        <v>22513.183784364261</v>
      </c>
    </row>
    <row r="1605" spans="1:17" x14ac:dyDescent="0.25">
      <c r="A1605">
        <v>1912</v>
      </c>
      <c r="B1605" t="s">
        <v>6477</v>
      </c>
      <c r="C1605" t="s">
        <v>6478</v>
      </c>
      <c r="D1605" t="s">
        <v>50</v>
      </c>
      <c r="E1605">
        <v>36</v>
      </c>
      <c r="F1605">
        <v>33912</v>
      </c>
      <c r="G1605" t="s">
        <v>672</v>
      </c>
      <c r="H1605" t="s">
        <v>53</v>
      </c>
      <c r="I1605" t="s">
        <v>91</v>
      </c>
      <c r="J1605" t="s">
        <v>55</v>
      </c>
      <c r="K1605" t="s">
        <v>65</v>
      </c>
      <c r="L1605">
        <v>7</v>
      </c>
      <c r="M1605">
        <v>1607</v>
      </c>
      <c r="N1605">
        <v>5</v>
      </c>
      <c r="O1605">
        <v>4898.71</v>
      </c>
      <c r="P1605">
        <v>979.74199999999996</v>
      </c>
      <c r="Q1605">
        <v>38189.45656643757</v>
      </c>
    </row>
    <row r="1606" spans="1:17" x14ac:dyDescent="0.25">
      <c r="A1606">
        <v>1913</v>
      </c>
      <c r="B1606" t="s">
        <v>6479</v>
      </c>
      <c r="C1606" t="s">
        <v>6480</v>
      </c>
      <c r="D1606" t="s">
        <v>70</v>
      </c>
      <c r="E1606">
        <v>36</v>
      </c>
      <c r="F1606">
        <v>26970</v>
      </c>
      <c r="G1606" t="s">
        <v>344</v>
      </c>
      <c r="H1606" t="s">
        <v>131</v>
      </c>
      <c r="I1606" t="s">
        <v>54</v>
      </c>
      <c r="J1606" t="s">
        <v>55</v>
      </c>
      <c r="K1606" t="s">
        <v>56</v>
      </c>
      <c r="L1606">
        <v>17</v>
      </c>
      <c r="M1606">
        <v>1608</v>
      </c>
      <c r="N1606">
        <v>3</v>
      </c>
      <c r="O1606">
        <v>2811.51</v>
      </c>
      <c r="P1606">
        <v>937.17000000000007</v>
      </c>
      <c r="Q1606">
        <v>88715.807860824745</v>
      </c>
    </row>
    <row r="1607" spans="1:17" x14ac:dyDescent="0.25">
      <c r="A1607">
        <v>1914</v>
      </c>
      <c r="B1607" t="s">
        <v>6481</v>
      </c>
      <c r="C1607" t="s">
        <v>6482</v>
      </c>
      <c r="D1607" t="s">
        <v>50</v>
      </c>
      <c r="E1607">
        <v>72</v>
      </c>
      <c r="F1607">
        <v>25010</v>
      </c>
      <c r="G1607" t="s">
        <v>292</v>
      </c>
      <c r="H1607" t="s">
        <v>72</v>
      </c>
      <c r="I1607" t="s">
        <v>54</v>
      </c>
      <c r="J1607" t="s">
        <v>55</v>
      </c>
      <c r="K1607" t="s">
        <v>65</v>
      </c>
      <c r="L1607">
        <v>5</v>
      </c>
      <c r="M1607">
        <v>1609</v>
      </c>
      <c r="N1607">
        <v>5</v>
      </c>
      <c r="O1607">
        <v>6259.92</v>
      </c>
      <c r="P1607">
        <v>1251.9839999999999</v>
      </c>
      <c r="Q1607">
        <v>34858.002405498279</v>
      </c>
    </row>
    <row r="1608" spans="1:17" x14ac:dyDescent="0.25">
      <c r="A1608">
        <v>1915</v>
      </c>
      <c r="B1608" t="s">
        <v>6483</v>
      </c>
      <c r="C1608" t="s">
        <v>6484</v>
      </c>
      <c r="D1608" t="s">
        <v>70</v>
      </c>
      <c r="E1608">
        <v>40</v>
      </c>
      <c r="F1608">
        <v>19644</v>
      </c>
      <c r="G1608" t="s">
        <v>272</v>
      </c>
      <c r="H1608" t="s">
        <v>131</v>
      </c>
      <c r="I1608" t="s">
        <v>54</v>
      </c>
      <c r="J1608" t="s">
        <v>55</v>
      </c>
      <c r="K1608" t="s">
        <v>56</v>
      </c>
      <c r="L1608">
        <v>12</v>
      </c>
      <c r="M1608">
        <v>1610</v>
      </c>
      <c r="N1608">
        <v>5</v>
      </c>
      <c r="O1608">
        <v>6734.6100000000006</v>
      </c>
      <c r="P1608">
        <v>1346.922</v>
      </c>
      <c r="Q1608">
        <v>90003.086907216493</v>
      </c>
    </row>
    <row r="1609" spans="1:17" x14ac:dyDescent="0.25">
      <c r="A1609">
        <v>1916</v>
      </c>
      <c r="B1609" t="s">
        <v>6485</v>
      </c>
      <c r="C1609" t="s">
        <v>6486</v>
      </c>
      <c r="D1609" t="s">
        <v>50</v>
      </c>
      <c r="E1609">
        <v>71</v>
      </c>
      <c r="F1609">
        <v>34763</v>
      </c>
      <c r="G1609" t="s">
        <v>1443</v>
      </c>
      <c r="H1609" t="s">
        <v>102</v>
      </c>
      <c r="I1609" t="s">
        <v>91</v>
      </c>
      <c r="J1609" t="s">
        <v>55</v>
      </c>
      <c r="K1609" t="s">
        <v>56</v>
      </c>
      <c r="L1609">
        <v>7</v>
      </c>
      <c r="M1609">
        <v>1611</v>
      </c>
      <c r="N1609">
        <v>12</v>
      </c>
      <c r="O1609">
        <v>13692.47</v>
      </c>
      <c r="P1609">
        <v>1141.0391666666667</v>
      </c>
      <c r="Q1609">
        <v>44476.674161177929</v>
      </c>
    </row>
    <row r="1610" spans="1:17" x14ac:dyDescent="0.25">
      <c r="A1610">
        <v>1917</v>
      </c>
      <c r="B1610" t="s">
        <v>4212</v>
      </c>
      <c r="C1610" t="s">
        <v>6487</v>
      </c>
      <c r="D1610" t="s">
        <v>70</v>
      </c>
      <c r="E1610">
        <v>7</v>
      </c>
      <c r="F1610">
        <v>26873</v>
      </c>
      <c r="G1610" t="s">
        <v>875</v>
      </c>
      <c r="H1610" t="s">
        <v>262</v>
      </c>
      <c r="I1610" t="s">
        <v>73</v>
      </c>
      <c r="J1610" t="s">
        <v>55</v>
      </c>
      <c r="K1610" t="s">
        <v>56</v>
      </c>
      <c r="L1610">
        <v>8</v>
      </c>
      <c r="M1610">
        <v>1612</v>
      </c>
      <c r="N1610">
        <v>2</v>
      </c>
      <c r="O1610">
        <v>3904.22</v>
      </c>
      <c r="P1610">
        <v>1952.11</v>
      </c>
      <c r="Q1610">
        <v>86961.692898052686</v>
      </c>
    </row>
    <row r="1611" spans="1:17" x14ac:dyDescent="0.25">
      <c r="A1611">
        <v>1919</v>
      </c>
      <c r="B1611" t="s">
        <v>6488</v>
      </c>
      <c r="C1611" t="s">
        <v>6489</v>
      </c>
      <c r="D1611" t="s">
        <v>50</v>
      </c>
      <c r="E1611">
        <v>40</v>
      </c>
      <c r="F1611">
        <v>22273</v>
      </c>
      <c r="G1611" t="s">
        <v>292</v>
      </c>
      <c r="H1611" t="s">
        <v>262</v>
      </c>
      <c r="I1611" t="s">
        <v>54</v>
      </c>
      <c r="J1611" t="s">
        <v>55</v>
      </c>
      <c r="K1611" t="s">
        <v>56</v>
      </c>
      <c r="L1611">
        <v>19</v>
      </c>
      <c r="M1611">
        <v>1613</v>
      </c>
      <c r="N1611">
        <v>8</v>
      </c>
      <c r="O1611">
        <v>6670.94</v>
      </c>
      <c r="P1611">
        <v>833.86749999999995</v>
      </c>
      <c r="Q1611">
        <v>88223.515811139732</v>
      </c>
    </row>
    <row r="1612" spans="1:17" x14ac:dyDescent="0.25">
      <c r="A1612">
        <v>1920</v>
      </c>
      <c r="B1612" t="s">
        <v>3940</v>
      </c>
      <c r="C1612" t="s">
        <v>6490</v>
      </c>
      <c r="D1612" t="s">
        <v>50</v>
      </c>
      <c r="E1612">
        <v>29</v>
      </c>
      <c r="F1612">
        <v>32148</v>
      </c>
      <c r="G1612" t="s">
        <v>640</v>
      </c>
      <c r="H1612" t="s">
        <v>72</v>
      </c>
      <c r="I1612" t="s">
        <v>54</v>
      </c>
      <c r="J1612" t="s">
        <v>55</v>
      </c>
      <c r="K1612" t="s">
        <v>65</v>
      </c>
      <c r="L1612">
        <v>13</v>
      </c>
      <c r="M1612">
        <v>1614</v>
      </c>
      <c r="N1612">
        <v>6</v>
      </c>
      <c r="O1612">
        <v>4720.1500000000005</v>
      </c>
      <c r="P1612">
        <v>786.69166666666672</v>
      </c>
      <c r="Q1612">
        <v>56948.411500095455</v>
      </c>
    </row>
    <row r="1613" spans="1:17" x14ac:dyDescent="0.25">
      <c r="A1613">
        <v>1921</v>
      </c>
      <c r="B1613" t="s">
        <v>6491</v>
      </c>
      <c r="C1613" t="s">
        <v>6492</v>
      </c>
      <c r="D1613" t="s">
        <v>70</v>
      </c>
      <c r="E1613">
        <v>70</v>
      </c>
      <c r="F1613">
        <v>30288</v>
      </c>
      <c r="G1613" t="s">
        <v>481</v>
      </c>
      <c r="H1613" t="s">
        <v>170</v>
      </c>
      <c r="I1613" t="s">
        <v>54</v>
      </c>
      <c r="J1613" t="s">
        <v>55</v>
      </c>
      <c r="K1613" t="s">
        <v>65</v>
      </c>
      <c r="L1613">
        <v>17</v>
      </c>
      <c r="M1613">
        <v>1615</v>
      </c>
      <c r="N1613">
        <v>5</v>
      </c>
      <c r="O1613">
        <v>7708.1200000000008</v>
      </c>
      <c r="P1613">
        <v>1541.6240000000003</v>
      </c>
      <c r="Q1613">
        <v>145935.54912943873</v>
      </c>
    </row>
    <row r="1614" spans="1:17" x14ac:dyDescent="0.25">
      <c r="A1614">
        <v>1922</v>
      </c>
      <c r="B1614" t="s">
        <v>6493</v>
      </c>
      <c r="C1614" t="s">
        <v>6494</v>
      </c>
      <c r="D1614" t="s">
        <v>70</v>
      </c>
      <c r="E1614">
        <v>7</v>
      </c>
      <c r="F1614">
        <v>25518</v>
      </c>
      <c r="G1614" t="s">
        <v>107</v>
      </c>
      <c r="H1614" t="s">
        <v>170</v>
      </c>
      <c r="I1614" t="s">
        <v>91</v>
      </c>
      <c r="J1614" t="s">
        <v>55</v>
      </c>
      <c r="K1614" t="s">
        <v>56</v>
      </c>
      <c r="L1614">
        <v>5</v>
      </c>
      <c r="M1614">
        <v>1616</v>
      </c>
      <c r="N1614">
        <v>7</v>
      </c>
      <c r="O1614">
        <v>10413.51</v>
      </c>
      <c r="P1614">
        <v>1487.6442857142858</v>
      </c>
      <c r="Q1614">
        <v>41419.305749877269</v>
      </c>
    </row>
    <row r="1615" spans="1:17" x14ac:dyDescent="0.25">
      <c r="A1615">
        <v>1923</v>
      </c>
      <c r="B1615" t="s">
        <v>6495</v>
      </c>
      <c r="C1615" t="s">
        <v>6496</v>
      </c>
      <c r="D1615" t="s">
        <v>50</v>
      </c>
      <c r="E1615">
        <v>52</v>
      </c>
      <c r="F1615">
        <v>25803</v>
      </c>
      <c r="G1615" t="s">
        <v>959</v>
      </c>
      <c r="H1615" t="s">
        <v>131</v>
      </c>
      <c r="I1615" t="s">
        <v>54</v>
      </c>
      <c r="J1615" t="s">
        <v>55</v>
      </c>
      <c r="K1615" t="s">
        <v>65</v>
      </c>
      <c r="L1615">
        <v>9</v>
      </c>
      <c r="M1615">
        <v>1617</v>
      </c>
      <c r="N1615">
        <v>5</v>
      </c>
      <c r="O1615">
        <v>5926.27</v>
      </c>
      <c r="P1615">
        <v>1185.2540000000001</v>
      </c>
      <c r="Q1615">
        <v>59400.165025773204</v>
      </c>
    </row>
    <row r="1616" spans="1:17" x14ac:dyDescent="0.25">
      <c r="A1616">
        <v>1924</v>
      </c>
      <c r="B1616" t="s">
        <v>6497</v>
      </c>
      <c r="C1616" t="s">
        <v>6498</v>
      </c>
      <c r="D1616" t="s">
        <v>70</v>
      </c>
      <c r="E1616">
        <v>94</v>
      </c>
      <c r="F1616">
        <v>24077</v>
      </c>
      <c r="G1616" t="s">
        <v>292</v>
      </c>
      <c r="H1616" t="s">
        <v>170</v>
      </c>
      <c r="I1616" t="s">
        <v>54</v>
      </c>
      <c r="J1616" t="s">
        <v>55</v>
      </c>
      <c r="K1616" t="s">
        <v>56</v>
      </c>
      <c r="L1616">
        <v>14</v>
      </c>
      <c r="M1616">
        <v>1618</v>
      </c>
      <c r="N1616">
        <v>2</v>
      </c>
      <c r="O1616">
        <v>2033.21</v>
      </c>
      <c r="P1616">
        <v>1016.605</v>
      </c>
      <c r="Q1616">
        <v>79252.685896334486</v>
      </c>
    </row>
    <row r="1617" spans="1:17" x14ac:dyDescent="0.25">
      <c r="A1617">
        <v>1926</v>
      </c>
      <c r="B1617" t="s">
        <v>5026</v>
      </c>
      <c r="C1617" t="s">
        <v>6499</v>
      </c>
      <c r="D1617" t="s">
        <v>50</v>
      </c>
      <c r="E1617">
        <v>72</v>
      </c>
      <c r="F1617">
        <v>21139</v>
      </c>
      <c r="G1617" t="s">
        <v>71</v>
      </c>
      <c r="H1617" t="s">
        <v>72</v>
      </c>
      <c r="I1617" t="s">
        <v>91</v>
      </c>
      <c r="J1617" t="s">
        <v>55</v>
      </c>
      <c r="K1617" t="s">
        <v>56</v>
      </c>
      <c r="L1617">
        <v>10</v>
      </c>
      <c r="M1617">
        <v>1619</v>
      </c>
      <c r="N1617">
        <v>10</v>
      </c>
      <c r="O1617">
        <v>11466.11</v>
      </c>
      <c r="P1617">
        <v>1146.6110000000001</v>
      </c>
      <c r="Q1617">
        <v>63848.37026059565</v>
      </c>
    </row>
    <row r="1618" spans="1:17" x14ac:dyDescent="0.25">
      <c r="A1618">
        <v>1927</v>
      </c>
      <c r="B1618" t="s">
        <v>6500</v>
      </c>
      <c r="C1618" t="s">
        <v>6501</v>
      </c>
      <c r="D1618" t="s">
        <v>70</v>
      </c>
      <c r="E1618">
        <v>11</v>
      </c>
      <c r="F1618">
        <v>27590</v>
      </c>
      <c r="G1618" t="s">
        <v>2843</v>
      </c>
      <c r="H1618" t="s">
        <v>53</v>
      </c>
      <c r="I1618" t="s">
        <v>73</v>
      </c>
      <c r="J1618" t="s">
        <v>55</v>
      </c>
      <c r="K1618" t="s">
        <v>56</v>
      </c>
      <c r="L1618">
        <v>8</v>
      </c>
      <c r="M1618">
        <v>1620</v>
      </c>
      <c r="N1618">
        <v>2</v>
      </c>
      <c r="O1618">
        <v>2947.04</v>
      </c>
      <c r="P1618">
        <v>1473.52</v>
      </c>
      <c r="Q1618">
        <v>65641.687056128285</v>
      </c>
    </row>
    <row r="1619" spans="1:17" x14ac:dyDescent="0.25">
      <c r="A1619">
        <v>1928</v>
      </c>
      <c r="B1619" t="s">
        <v>6502</v>
      </c>
      <c r="C1619" t="s">
        <v>6503</v>
      </c>
      <c r="D1619" t="s">
        <v>50</v>
      </c>
      <c r="E1619">
        <v>2</v>
      </c>
      <c r="F1619">
        <v>28392</v>
      </c>
      <c r="G1619" t="s">
        <v>1119</v>
      </c>
      <c r="H1619" t="s">
        <v>53</v>
      </c>
      <c r="I1619" t="s">
        <v>91</v>
      </c>
      <c r="J1619" t="s">
        <v>55</v>
      </c>
      <c r="K1619" t="s">
        <v>56</v>
      </c>
      <c r="L1619">
        <v>13</v>
      </c>
      <c r="M1619">
        <v>1621</v>
      </c>
      <c r="N1619">
        <v>5</v>
      </c>
      <c r="O1619">
        <v>2804.08</v>
      </c>
      <c r="P1619">
        <v>560.81600000000003</v>
      </c>
      <c r="Q1619">
        <v>40597.328911798395</v>
      </c>
    </row>
    <row r="1620" spans="1:17" x14ac:dyDescent="0.25">
      <c r="A1620">
        <v>1929</v>
      </c>
      <c r="B1620" t="s">
        <v>6504</v>
      </c>
      <c r="C1620" t="s">
        <v>6505</v>
      </c>
      <c r="D1620" t="s">
        <v>70</v>
      </c>
      <c r="E1620">
        <v>79</v>
      </c>
      <c r="F1620">
        <v>31697</v>
      </c>
      <c r="G1620" t="s">
        <v>501</v>
      </c>
      <c r="H1620" t="s">
        <v>131</v>
      </c>
      <c r="I1620" t="s">
        <v>73</v>
      </c>
      <c r="J1620" t="s">
        <v>55</v>
      </c>
      <c r="K1620" t="s">
        <v>65</v>
      </c>
      <c r="L1620">
        <v>20</v>
      </c>
      <c r="M1620">
        <v>1622</v>
      </c>
      <c r="N1620">
        <v>3</v>
      </c>
      <c r="O1620">
        <v>1952.29</v>
      </c>
      <c r="P1620">
        <v>650.76333333333332</v>
      </c>
      <c r="Q1620">
        <v>72474.759545628098</v>
      </c>
    </row>
    <row r="1621" spans="1:17" x14ac:dyDescent="0.25">
      <c r="A1621">
        <v>1930</v>
      </c>
      <c r="B1621" t="s">
        <v>5383</v>
      </c>
      <c r="C1621" t="s">
        <v>6506</v>
      </c>
      <c r="D1621" t="s">
        <v>50</v>
      </c>
      <c r="E1621">
        <v>27</v>
      </c>
      <c r="F1621">
        <v>35230</v>
      </c>
      <c r="G1621" t="s">
        <v>107</v>
      </c>
      <c r="H1621" t="s">
        <v>53</v>
      </c>
      <c r="I1621" t="s">
        <v>91</v>
      </c>
      <c r="J1621" t="s">
        <v>55</v>
      </c>
      <c r="K1621" t="s">
        <v>65</v>
      </c>
      <c r="L1621">
        <v>3</v>
      </c>
      <c r="M1621">
        <v>1623</v>
      </c>
      <c r="N1621">
        <v>6</v>
      </c>
      <c r="O1621">
        <v>7686.06</v>
      </c>
      <c r="P1621">
        <v>1281.01</v>
      </c>
      <c r="Q1621">
        <v>21399.690249140891</v>
      </c>
    </row>
    <row r="1622" spans="1:17" x14ac:dyDescent="0.25">
      <c r="A1622">
        <v>1931</v>
      </c>
      <c r="B1622" t="s">
        <v>6507</v>
      </c>
      <c r="C1622" t="s">
        <v>6508</v>
      </c>
      <c r="D1622" t="s">
        <v>50</v>
      </c>
      <c r="E1622">
        <v>85</v>
      </c>
      <c r="F1622">
        <v>26974</v>
      </c>
      <c r="G1622" t="s">
        <v>731</v>
      </c>
      <c r="H1622" t="s">
        <v>131</v>
      </c>
      <c r="I1622" t="s">
        <v>73</v>
      </c>
      <c r="J1622" t="s">
        <v>55</v>
      </c>
      <c r="K1622" t="s">
        <v>65</v>
      </c>
      <c r="L1622">
        <v>6</v>
      </c>
      <c r="M1622">
        <v>1624</v>
      </c>
      <c r="N1622">
        <v>6</v>
      </c>
      <c r="O1622">
        <v>4424.3900000000003</v>
      </c>
      <c r="P1622">
        <v>737.39833333333343</v>
      </c>
      <c r="Q1622">
        <v>24636.959779495992</v>
      </c>
    </row>
    <row r="1623" spans="1:17" x14ac:dyDescent="0.25">
      <c r="A1623">
        <v>1932</v>
      </c>
      <c r="B1623" t="s">
        <v>6509</v>
      </c>
      <c r="C1623" t="s">
        <v>6510</v>
      </c>
      <c r="D1623" t="s">
        <v>70</v>
      </c>
      <c r="E1623">
        <v>98</v>
      </c>
      <c r="F1623">
        <v>28128</v>
      </c>
      <c r="G1623" t="s">
        <v>194</v>
      </c>
      <c r="H1623" t="s">
        <v>90</v>
      </c>
      <c r="I1623" t="s">
        <v>73</v>
      </c>
      <c r="J1623" t="s">
        <v>55</v>
      </c>
      <c r="K1623" t="s">
        <v>56</v>
      </c>
      <c r="L1623">
        <v>3</v>
      </c>
      <c r="M1623">
        <v>1625</v>
      </c>
      <c r="N1623">
        <v>8</v>
      </c>
      <c r="O1623">
        <v>12809.369999999999</v>
      </c>
      <c r="P1623">
        <v>1601.1712499999999</v>
      </c>
      <c r="Q1623">
        <v>26748.088450386596</v>
      </c>
    </row>
    <row r="1624" spans="1:17" x14ac:dyDescent="0.25">
      <c r="A1624">
        <v>1933</v>
      </c>
      <c r="B1624" t="s">
        <v>6511</v>
      </c>
      <c r="C1624" t="s">
        <v>6512</v>
      </c>
      <c r="D1624" t="s">
        <v>50</v>
      </c>
      <c r="E1624">
        <v>72</v>
      </c>
      <c r="F1624">
        <v>29474</v>
      </c>
      <c r="G1624" t="s">
        <v>3183</v>
      </c>
      <c r="H1624" t="s">
        <v>53</v>
      </c>
      <c r="I1624" t="s">
        <v>73</v>
      </c>
      <c r="J1624" t="s">
        <v>55</v>
      </c>
      <c r="K1624" t="s">
        <v>65</v>
      </c>
      <c r="L1624">
        <v>18</v>
      </c>
      <c r="M1624">
        <v>1626</v>
      </c>
      <c r="N1624">
        <v>2</v>
      </c>
      <c r="O1624">
        <v>1789.3799999999999</v>
      </c>
      <c r="P1624">
        <v>894.68999999999994</v>
      </c>
      <c r="Q1624">
        <v>89676.531185567001</v>
      </c>
    </row>
    <row r="1625" spans="1:17" x14ac:dyDescent="0.25">
      <c r="A1625">
        <v>1934</v>
      </c>
      <c r="B1625" t="s">
        <v>6513</v>
      </c>
      <c r="C1625" t="s">
        <v>4402</v>
      </c>
      <c r="D1625" t="s">
        <v>50</v>
      </c>
      <c r="E1625">
        <v>70</v>
      </c>
      <c r="F1625">
        <v>23028</v>
      </c>
      <c r="G1625" t="s">
        <v>364</v>
      </c>
      <c r="H1625" t="s">
        <v>170</v>
      </c>
      <c r="I1625" t="s">
        <v>73</v>
      </c>
      <c r="J1625" t="s">
        <v>55</v>
      </c>
      <c r="K1625" t="s">
        <v>56</v>
      </c>
      <c r="L1625">
        <v>14</v>
      </c>
      <c r="M1625">
        <v>1627</v>
      </c>
      <c r="N1625">
        <v>8</v>
      </c>
      <c r="O1625">
        <v>10051.579999999998</v>
      </c>
      <c r="P1625">
        <v>1256.4474999999998</v>
      </c>
      <c r="Q1625">
        <v>97950.373117124822</v>
      </c>
    </row>
    <row r="1626" spans="1:17" x14ac:dyDescent="0.25">
      <c r="A1626">
        <v>1936</v>
      </c>
      <c r="B1626" t="s">
        <v>6127</v>
      </c>
      <c r="C1626" t="s">
        <v>6514</v>
      </c>
      <c r="D1626" t="s">
        <v>70</v>
      </c>
      <c r="E1626">
        <v>36</v>
      </c>
      <c r="F1626">
        <v>23566</v>
      </c>
      <c r="G1626" t="s">
        <v>529</v>
      </c>
      <c r="H1626" t="s">
        <v>53</v>
      </c>
      <c r="I1626" t="s">
        <v>54</v>
      </c>
      <c r="J1626" t="s">
        <v>55</v>
      </c>
      <c r="K1626" t="s">
        <v>56</v>
      </c>
      <c r="L1626">
        <v>12</v>
      </c>
      <c r="M1626">
        <v>1628</v>
      </c>
      <c r="N1626">
        <v>2</v>
      </c>
      <c r="O1626">
        <v>3869.2699999999995</v>
      </c>
      <c r="P1626">
        <v>1934.6349999999998</v>
      </c>
      <c r="Q1626">
        <v>129274.83702749138</v>
      </c>
    </row>
    <row r="1627" spans="1:17" x14ac:dyDescent="0.25">
      <c r="A1627">
        <v>1937</v>
      </c>
      <c r="B1627" t="s">
        <v>6515</v>
      </c>
      <c r="C1627" t="s">
        <v>6516</v>
      </c>
      <c r="D1627" t="s">
        <v>50</v>
      </c>
      <c r="E1627">
        <v>69</v>
      </c>
      <c r="F1627">
        <v>27037</v>
      </c>
      <c r="G1627" t="s">
        <v>169</v>
      </c>
      <c r="H1627" t="s">
        <v>131</v>
      </c>
      <c r="I1627" t="s">
        <v>54</v>
      </c>
      <c r="J1627" t="s">
        <v>55</v>
      </c>
      <c r="K1627" t="s">
        <v>65</v>
      </c>
      <c r="L1627">
        <v>19</v>
      </c>
      <c r="M1627">
        <v>1629</v>
      </c>
      <c r="N1627">
        <v>7</v>
      </c>
      <c r="O1627">
        <v>8226.2099999999991</v>
      </c>
      <c r="P1627">
        <v>1175.1728571428571</v>
      </c>
      <c r="Q1627">
        <v>124333.75943176239</v>
      </c>
    </row>
    <row r="1628" spans="1:17" x14ac:dyDescent="0.25">
      <c r="A1628">
        <v>1939</v>
      </c>
      <c r="B1628" t="s">
        <v>6517</v>
      </c>
      <c r="C1628" t="s">
        <v>6518</v>
      </c>
      <c r="D1628" t="s">
        <v>50</v>
      </c>
      <c r="E1628">
        <v>81</v>
      </c>
      <c r="F1628">
        <v>33727</v>
      </c>
      <c r="G1628" t="s">
        <v>816</v>
      </c>
      <c r="H1628" t="s">
        <v>170</v>
      </c>
      <c r="I1628" t="s">
        <v>54</v>
      </c>
      <c r="J1628" t="s">
        <v>55</v>
      </c>
      <c r="K1628" t="s">
        <v>56</v>
      </c>
      <c r="L1628">
        <v>8</v>
      </c>
      <c r="M1628">
        <v>1630</v>
      </c>
      <c r="N1628">
        <v>3</v>
      </c>
      <c r="O1628">
        <v>3699.7799999999997</v>
      </c>
      <c r="P1628">
        <v>1233.26</v>
      </c>
      <c r="Q1628">
        <v>54938.695761741117</v>
      </c>
    </row>
    <row r="1629" spans="1:17" x14ac:dyDescent="0.25">
      <c r="A1629">
        <v>1940</v>
      </c>
      <c r="B1629" t="s">
        <v>6519</v>
      </c>
      <c r="C1629" t="s">
        <v>6520</v>
      </c>
      <c r="D1629" t="s">
        <v>70</v>
      </c>
      <c r="E1629">
        <v>52</v>
      </c>
      <c r="F1629">
        <v>28186</v>
      </c>
      <c r="G1629" t="s">
        <v>434</v>
      </c>
      <c r="H1629" t="s">
        <v>53</v>
      </c>
      <c r="I1629" t="s">
        <v>91</v>
      </c>
      <c r="J1629" t="s">
        <v>55</v>
      </c>
      <c r="K1629" t="s">
        <v>56</v>
      </c>
      <c r="L1629">
        <v>8</v>
      </c>
      <c r="M1629">
        <v>1631</v>
      </c>
      <c r="N1629">
        <v>4</v>
      </c>
      <c r="O1629">
        <v>4179.6400000000003</v>
      </c>
      <c r="P1629">
        <v>1044.9100000000001</v>
      </c>
      <c r="Q1629">
        <v>46548.167124856816</v>
      </c>
    </row>
    <row r="1630" spans="1:17" x14ac:dyDescent="0.25">
      <c r="A1630">
        <v>1941</v>
      </c>
      <c r="B1630" t="s">
        <v>2826</v>
      </c>
      <c r="C1630" t="s">
        <v>6521</v>
      </c>
      <c r="D1630" t="s">
        <v>50</v>
      </c>
      <c r="E1630">
        <v>83</v>
      </c>
      <c r="F1630">
        <v>33747</v>
      </c>
      <c r="G1630" t="s">
        <v>194</v>
      </c>
      <c r="H1630" t="s">
        <v>90</v>
      </c>
      <c r="I1630" t="s">
        <v>54</v>
      </c>
      <c r="J1630" t="s">
        <v>55</v>
      </c>
      <c r="K1630" t="s">
        <v>65</v>
      </c>
      <c r="L1630">
        <v>2</v>
      </c>
      <c r="M1630">
        <v>1632</v>
      </c>
      <c r="N1630">
        <v>1</v>
      </c>
      <c r="O1630">
        <v>1538.99</v>
      </c>
      <c r="P1630">
        <v>1538.99</v>
      </c>
      <c r="Q1630">
        <v>17139.553579610536</v>
      </c>
    </row>
    <row r="1631" spans="1:17" x14ac:dyDescent="0.25">
      <c r="A1631">
        <v>1942</v>
      </c>
      <c r="B1631" t="s">
        <v>5257</v>
      </c>
      <c r="C1631" t="s">
        <v>6522</v>
      </c>
      <c r="D1631" t="s">
        <v>50</v>
      </c>
      <c r="E1631">
        <v>0</v>
      </c>
      <c r="F1631">
        <v>31785</v>
      </c>
      <c r="G1631" t="s">
        <v>613</v>
      </c>
      <c r="H1631" t="s">
        <v>72</v>
      </c>
      <c r="I1631" t="s">
        <v>91</v>
      </c>
      <c r="J1631" t="s">
        <v>55</v>
      </c>
      <c r="K1631" t="s">
        <v>65</v>
      </c>
      <c r="L1631">
        <v>19</v>
      </c>
      <c r="M1631">
        <v>1633</v>
      </c>
      <c r="N1631">
        <v>3</v>
      </c>
      <c r="O1631">
        <v>4623.68</v>
      </c>
      <c r="P1631">
        <v>1541.2266666666667</v>
      </c>
      <c r="Q1631">
        <v>163062.39923634974</v>
      </c>
    </row>
    <row r="1632" spans="1:17" x14ac:dyDescent="0.25">
      <c r="A1632">
        <v>1943</v>
      </c>
      <c r="B1632" t="s">
        <v>6523</v>
      </c>
      <c r="C1632" t="s">
        <v>6524</v>
      </c>
      <c r="D1632" t="s">
        <v>50</v>
      </c>
      <c r="E1632">
        <v>35</v>
      </c>
      <c r="F1632">
        <v>31323</v>
      </c>
      <c r="G1632" t="s">
        <v>71</v>
      </c>
      <c r="H1632" t="s">
        <v>72</v>
      </c>
      <c r="I1632" t="s">
        <v>73</v>
      </c>
      <c r="J1632" t="s">
        <v>55</v>
      </c>
      <c r="K1632" t="s">
        <v>56</v>
      </c>
      <c r="L1632">
        <v>13</v>
      </c>
      <c r="M1632">
        <v>1634</v>
      </c>
      <c r="N1632">
        <v>4</v>
      </c>
      <c r="O1632">
        <v>3683.93</v>
      </c>
      <c r="P1632">
        <v>920.98249999999996</v>
      </c>
      <c r="Q1632">
        <v>66669.691083190148</v>
      </c>
    </row>
    <row r="1633" spans="1:17" x14ac:dyDescent="0.25">
      <c r="A1633">
        <v>1944</v>
      </c>
      <c r="B1633" t="s">
        <v>6525</v>
      </c>
      <c r="C1633" t="s">
        <v>6526</v>
      </c>
      <c r="D1633" t="s">
        <v>50</v>
      </c>
      <c r="E1633">
        <v>73</v>
      </c>
      <c r="F1633">
        <v>29432</v>
      </c>
      <c r="G1633" t="s">
        <v>1313</v>
      </c>
      <c r="H1633" t="s">
        <v>262</v>
      </c>
      <c r="I1633" t="s">
        <v>91</v>
      </c>
      <c r="J1633" t="s">
        <v>55</v>
      </c>
      <c r="K1633" t="s">
        <v>56</v>
      </c>
      <c r="L1633">
        <v>8</v>
      </c>
      <c r="M1633">
        <v>1635</v>
      </c>
      <c r="N1633">
        <v>4</v>
      </c>
      <c r="O1633">
        <v>6745.7099999999991</v>
      </c>
      <c r="P1633">
        <v>1686.4274999999998</v>
      </c>
      <c r="Q1633">
        <v>75126.191838487954</v>
      </c>
    </row>
    <row r="1634" spans="1:17" x14ac:dyDescent="0.25">
      <c r="A1634">
        <v>1945</v>
      </c>
      <c r="B1634" t="s">
        <v>6527</v>
      </c>
      <c r="C1634" t="s">
        <v>6528</v>
      </c>
      <c r="D1634" t="s">
        <v>50</v>
      </c>
      <c r="E1634">
        <v>88</v>
      </c>
      <c r="F1634">
        <v>28681</v>
      </c>
      <c r="G1634" t="s">
        <v>3239</v>
      </c>
      <c r="H1634" t="s">
        <v>170</v>
      </c>
      <c r="I1634" t="s">
        <v>91</v>
      </c>
      <c r="J1634" t="s">
        <v>55</v>
      </c>
      <c r="K1634" t="s">
        <v>56</v>
      </c>
      <c r="L1634">
        <v>9</v>
      </c>
      <c r="M1634">
        <v>1636</v>
      </c>
      <c r="N1634">
        <v>5</v>
      </c>
      <c r="O1634">
        <v>6065.61</v>
      </c>
      <c r="P1634">
        <v>1213.1219999999998</v>
      </c>
      <c r="Q1634">
        <v>60796.797139175244</v>
      </c>
    </row>
    <row r="1635" spans="1:17" x14ac:dyDescent="0.25">
      <c r="A1635">
        <v>1946</v>
      </c>
      <c r="B1635" t="s">
        <v>6529</v>
      </c>
      <c r="C1635" t="s">
        <v>6530</v>
      </c>
      <c r="D1635" t="s">
        <v>50</v>
      </c>
      <c r="E1635">
        <v>37</v>
      </c>
      <c r="F1635">
        <v>21554</v>
      </c>
      <c r="G1635" t="s">
        <v>1635</v>
      </c>
      <c r="H1635" t="s">
        <v>170</v>
      </c>
      <c r="I1635" t="s">
        <v>54</v>
      </c>
      <c r="J1635" t="s">
        <v>55</v>
      </c>
      <c r="K1635" t="s">
        <v>65</v>
      </c>
      <c r="L1635">
        <v>8</v>
      </c>
      <c r="M1635">
        <v>1637</v>
      </c>
      <c r="N1635">
        <v>7</v>
      </c>
      <c r="O1635">
        <v>7511.01</v>
      </c>
      <c r="P1635">
        <v>1073.0014285714285</v>
      </c>
      <c r="Q1635">
        <v>47799.571084928815</v>
      </c>
    </row>
    <row r="1636" spans="1:17" x14ac:dyDescent="0.25">
      <c r="A1636">
        <v>1947</v>
      </c>
      <c r="B1636" t="s">
        <v>6531</v>
      </c>
      <c r="C1636" t="s">
        <v>6532</v>
      </c>
      <c r="D1636" t="s">
        <v>70</v>
      </c>
      <c r="E1636">
        <v>66</v>
      </c>
      <c r="F1636">
        <v>23356</v>
      </c>
      <c r="G1636" t="s">
        <v>5735</v>
      </c>
      <c r="H1636" t="s">
        <v>126</v>
      </c>
      <c r="I1636" t="s">
        <v>73</v>
      </c>
      <c r="J1636" t="s">
        <v>55</v>
      </c>
      <c r="K1636" t="s">
        <v>56</v>
      </c>
      <c r="L1636">
        <v>18</v>
      </c>
      <c r="M1636">
        <v>1638</v>
      </c>
      <c r="N1636">
        <v>4</v>
      </c>
      <c r="O1636">
        <v>5237.8999999999996</v>
      </c>
      <c r="P1636">
        <v>1309.4749999999999</v>
      </c>
      <c r="Q1636">
        <v>131251.24420103093</v>
      </c>
    </row>
    <row r="1637" spans="1:17" x14ac:dyDescent="0.25">
      <c r="A1637">
        <v>1949</v>
      </c>
      <c r="B1637" t="s">
        <v>6534</v>
      </c>
      <c r="C1637" t="s">
        <v>6535</v>
      </c>
      <c r="D1637" t="s">
        <v>70</v>
      </c>
      <c r="E1637">
        <v>9</v>
      </c>
      <c r="F1637">
        <v>19854</v>
      </c>
      <c r="G1637" t="s">
        <v>911</v>
      </c>
      <c r="H1637" t="s">
        <v>53</v>
      </c>
      <c r="I1637" t="s">
        <v>54</v>
      </c>
      <c r="J1637" t="s">
        <v>55</v>
      </c>
      <c r="K1637" t="s">
        <v>65</v>
      </c>
      <c r="L1637">
        <v>7</v>
      </c>
      <c r="M1637">
        <v>1639</v>
      </c>
      <c r="N1637">
        <v>6</v>
      </c>
      <c r="O1637">
        <v>7481.2199999999993</v>
      </c>
      <c r="P1637">
        <v>1246.8699999999999</v>
      </c>
      <c r="Q1637">
        <v>48601.864275486827</v>
      </c>
    </row>
    <row r="1638" spans="1:17" x14ac:dyDescent="0.25">
      <c r="A1638">
        <v>1950</v>
      </c>
      <c r="B1638" t="s">
        <v>4248</v>
      </c>
      <c r="C1638" t="s">
        <v>6536</v>
      </c>
      <c r="D1638" t="s">
        <v>50</v>
      </c>
      <c r="E1638">
        <v>27</v>
      </c>
      <c r="F1638">
        <v>23291</v>
      </c>
      <c r="G1638" t="s">
        <v>2197</v>
      </c>
      <c r="H1638" t="s">
        <v>53</v>
      </c>
      <c r="I1638" t="s">
        <v>73</v>
      </c>
      <c r="J1638" t="s">
        <v>55</v>
      </c>
      <c r="K1638" t="s">
        <v>56</v>
      </c>
      <c r="L1638">
        <v>19</v>
      </c>
      <c r="M1638">
        <v>1640</v>
      </c>
      <c r="N1638">
        <v>7</v>
      </c>
      <c r="O1638">
        <v>5455.04</v>
      </c>
      <c r="P1638">
        <v>779.29142857142858</v>
      </c>
      <c r="Q1638">
        <v>82449.345573555882</v>
      </c>
    </row>
    <row r="1639" spans="1:17" x14ac:dyDescent="0.25">
      <c r="A1639">
        <v>1951</v>
      </c>
      <c r="B1639" t="s">
        <v>2545</v>
      </c>
      <c r="C1639" t="s">
        <v>6537</v>
      </c>
      <c r="D1639" t="s">
        <v>50</v>
      </c>
      <c r="E1639">
        <v>93</v>
      </c>
      <c r="F1639">
        <v>36684</v>
      </c>
      <c r="G1639" t="s">
        <v>680</v>
      </c>
      <c r="H1639" t="s">
        <v>53</v>
      </c>
      <c r="I1639" t="s">
        <v>54</v>
      </c>
      <c r="J1639" t="s">
        <v>55</v>
      </c>
      <c r="K1639" t="s">
        <v>56</v>
      </c>
      <c r="L1639">
        <v>2</v>
      </c>
      <c r="M1639">
        <v>1641</v>
      </c>
      <c r="N1639">
        <v>9</v>
      </c>
      <c r="O1639">
        <v>9474.24</v>
      </c>
      <c r="P1639">
        <v>1052.6933333333334</v>
      </c>
      <c r="Q1639">
        <v>11723.723864070256</v>
      </c>
    </row>
    <row r="1640" spans="1:17" x14ac:dyDescent="0.25">
      <c r="A1640">
        <v>1952</v>
      </c>
      <c r="B1640" t="s">
        <v>6538</v>
      </c>
      <c r="C1640" t="s">
        <v>6539</v>
      </c>
      <c r="D1640" t="s">
        <v>70</v>
      </c>
      <c r="E1640">
        <v>35</v>
      </c>
      <c r="F1640">
        <v>27058</v>
      </c>
      <c r="G1640" t="s">
        <v>277</v>
      </c>
      <c r="H1640" t="s">
        <v>131</v>
      </c>
      <c r="I1640" t="s">
        <v>54</v>
      </c>
      <c r="J1640" t="s">
        <v>55</v>
      </c>
      <c r="K1640" t="s">
        <v>56</v>
      </c>
      <c r="L1640">
        <v>9</v>
      </c>
      <c r="M1640">
        <v>1642</v>
      </c>
      <c r="N1640">
        <v>5</v>
      </c>
      <c r="O1640">
        <v>4353.22</v>
      </c>
      <c r="P1640">
        <v>870.64400000000001</v>
      </c>
      <c r="Q1640">
        <v>43633.176752577318</v>
      </c>
    </row>
    <row r="1641" spans="1:17" x14ac:dyDescent="0.25">
      <c r="A1641">
        <v>1953</v>
      </c>
      <c r="B1641" t="s">
        <v>6540</v>
      </c>
      <c r="C1641" t="s">
        <v>6541</v>
      </c>
      <c r="D1641" t="s">
        <v>70</v>
      </c>
      <c r="E1641">
        <v>23</v>
      </c>
      <c r="F1641">
        <v>28646</v>
      </c>
      <c r="G1641" t="s">
        <v>205</v>
      </c>
      <c r="H1641" t="s">
        <v>72</v>
      </c>
      <c r="I1641" t="s">
        <v>91</v>
      </c>
      <c r="J1641" t="s">
        <v>55</v>
      </c>
      <c r="K1641" t="s">
        <v>65</v>
      </c>
      <c r="L1641">
        <v>12</v>
      </c>
      <c r="M1641">
        <v>1643</v>
      </c>
      <c r="N1641">
        <v>8</v>
      </c>
      <c r="O1641">
        <v>9571.34</v>
      </c>
      <c r="P1641">
        <v>1196.4175</v>
      </c>
      <c r="Q1641">
        <v>79946.179682130576</v>
      </c>
    </row>
    <row r="1642" spans="1:17" x14ac:dyDescent="0.25">
      <c r="A1642">
        <v>1954</v>
      </c>
      <c r="B1642" t="s">
        <v>6542</v>
      </c>
      <c r="C1642" t="s">
        <v>6543</v>
      </c>
      <c r="D1642" t="s">
        <v>50</v>
      </c>
      <c r="E1642">
        <v>88</v>
      </c>
      <c r="F1642">
        <v>24805</v>
      </c>
      <c r="G1642" t="s">
        <v>476</v>
      </c>
      <c r="H1642" t="s">
        <v>53</v>
      </c>
      <c r="I1642" t="s">
        <v>73</v>
      </c>
      <c r="J1642" t="s">
        <v>55</v>
      </c>
      <c r="K1642" t="s">
        <v>65</v>
      </c>
      <c r="L1642">
        <v>5</v>
      </c>
      <c r="M1642">
        <v>1644</v>
      </c>
      <c r="N1642">
        <v>7</v>
      </c>
      <c r="O1642">
        <v>8493.64</v>
      </c>
      <c r="P1642">
        <v>1213.3771428571429</v>
      </c>
      <c r="Q1642">
        <v>33783.102151857303</v>
      </c>
    </row>
    <row r="1643" spans="1:17" x14ac:dyDescent="0.25">
      <c r="A1643">
        <v>1955</v>
      </c>
      <c r="B1643" t="s">
        <v>2176</v>
      </c>
      <c r="C1643" t="s">
        <v>6544</v>
      </c>
      <c r="D1643" t="s">
        <v>50</v>
      </c>
      <c r="E1643">
        <v>18</v>
      </c>
      <c r="F1643">
        <v>29547</v>
      </c>
      <c r="G1643" t="s">
        <v>123</v>
      </c>
      <c r="H1643" t="s">
        <v>170</v>
      </c>
      <c r="I1643" t="s">
        <v>54</v>
      </c>
      <c r="J1643" t="s">
        <v>55</v>
      </c>
      <c r="K1643" t="s">
        <v>65</v>
      </c>
      <c r="L1643">
        <v>11</v>
      </c>
      <c r="M1643">
        <v>1645</v>
      </c>
      <c r="N1643">
        <v>7</v>
      </c>
      <c r="O1643">
        <v>4521.05</v>
      </c>
      <c r="P1643">
        <v>645.86428571428576</v>
      </c>
      <c r="Q1643">
        <v>39561.037054082801</v>
      </c>
    </row>
    <row r="1644" spans="1:17" x14ac:dyDescent="0.25">
      <c r="A1644">
        <v>1956</v>
      </c>
      <c r="B1644" t="s">
        <v>768</v>
      </c>
      <c r="C1644" t="s">
        <v>6545</v>
      </c>
      <c r="D1644" t="s">
        <v>50</v>
      </c>
      <c r="E1644">
        <v>36</v>
      </c>
      <c r="F1644">
        <v>34523</v>
      </c>
      <c r="G1644" t="s">
        <v>1487</v>
      </c>
      <c r="H1644" t="s">
        <v>131</v>
      </c>
      <c r="I1644" t="s">
        <v>73</v>
      </c>
      <c r="J1644" t="s">
        <v>55</v>
      </c>
      <c r="K1644" t="s">
        <v>56</v>
      </c>
      <c r="L1644">
        <v>3</v>
      </c>
      <c r="M1644">
        <v>1646</v>
      </c>
      <c r="N1644">
        <v>7</v>
      </c>
      <c r="O1644">
        <v>7426.27</v>
      </c>
      <c r="P1644">
        <v>1060.8957142857143</v>
      </c>
      <c r="Q1644">
        <v>17722.609247668141</v>
      </c>
    </row>
    <row r="1645" spans="1:17" x14ac:dyDescent="0.25">
      <c r="A1645">
        <v>1957</v>
      </c>
      <c r="B1645" t="s">
        <v>6546</v>
      </c>
      <c r="C1645" t="s">
        <v>6547</v>
      </c>
      <c r="D1645" t="s">
        <v>50</v>
      </c>
      <c r="E1645">
        <v>1</v>
      </c>
      <c r="F1645">
        <v>28387</v>
      </c>
      <c r="G1645" t="s">
        <v>317</v>
      </c>
      <c r="H1645" t="s">
        <v>64</v>
      </c>
      <c r="I1645" t="s">
        <v>73</v>
      </c>
      <c r="J1645" t="s">
        <v>55</v>
      </c>
      <c r="K1645" t="s">
        <v>65</v>
      </c>
      <c r="L1645">
        <v>4</v>
      </c>
      <c r="M1645">
        <v>1647</v>
      </c>
      <c r="N1645">
        <v>7</v>
      </c>
      <c r="O1645">
        <v>7932.61</v>
      </c>
      <c r="P1645">
        <v>1133.23</v>
      </c>
      <c r="Q1645">
        <v>25241.30280641466</v>
      </c>
    </row>
    <row r="1646" spans="1:17" x14ac:dyDescent="0.25">
      <c r="A1646">
        <v>1958</v>
      </c>
      <c r="B1646" t="s">
        <v>6548</v>
      </c>
      <c r="C1646" t="s">
        <v>6549</v>
      </c>
      <c r="D1646" t="s">
        <v>70</v>
      </c>
      <c r="E1646">
        <v>62</v>
      </c>
      <c r="F1646">
        <v>31291</v>
      </c>
      <c r="G1646" t="s">
        <v>993</v>
      </c>
      <c r="H1646" t="s">
        <v>170</v>
      </c>
      <c r="I1646" t="s">
        <v>54</v>
      </c>
      <c r="J1646" t="s">
        <v>55</v>
      </c>
      <c r="K1646" t="s">
        <v>65</v>
      </c>
      <c r="L1646">
        <v>22</v>
      </c>
      <c r="M1646">
        <v>1648</v>
      </c>
      <c r="N1646">
        <v>4</v>
      </c>
      <c r="O1646">
        <v>4946.8600000000006</v>
      </c>
      <c r="P1646">
        <v>1236.7150000000001</v>
      </c>
      <c r="Q1646">
        <v>151504.67063287515</v>
      </c>
    </row>
    <row r="1647" spans="1:17" x14ac:dyDescent="0.25">
      <c r="A1647">
        <v>1959</v>
      </c>
      <c r="B1647" t="s">
        <v>6550</v>
      </c>
      <c r="C1647" t="s">
        <v>5768</v>
      </c>
      <c r="D1647" t="s">
        <v>50</v>
      </c>
      <c r="E1647">
        <v>3</v>
      </c>
      <c r="F1647">
        <v>28751</v>
      </c>
      <c r="G1647" t="s">
        <v>429</v>
      </c>
      <c r="H1647" t="s">
        <v>131</v>
      </c>
      <c r="I1647" t="s">
        <v>54</v>
      </c>
      <c r="J1647" t="s">
        <v>55</v>
      </c>
      <c r="K1647" t="s">
        <v>56</v>
      </c>
      <c r="L1647">
        <v>16</v>
      </c>
      <c r="M1647">
        <v>1649</v>
      </c>
      <c r="N1647">
        <v>3</v>
      </c>
      <c r="O1647">
        <v>4375.29</v>
      </c>
      <c r="P1647">
        <v>1458.43</v>
      </c>
      <c r="Q1647">
        <v>129938.92943871707</v>
      </c>
    </row>
    <row r="1648" spans="1:17" x14ac:dyDescent="0.25">
      <c r="A1648">
        <v>1960</v>
      </c>
      <c r="B1648" t="s">
        <v>6551</v>
      </c>
      <c r="C1648" t="s">
        <v>6552</v>
      </c>
      <c r="D1648" t="s">
        <v>50</v>
      </c>
      <c r="E1648">
        <v>86</v>
      </c>
      <c r="F1648">
        <v>28674</v>
      </c>
      <c r="G1648" t="s">
        <v>1088</v>
      </c>
      <c r="H1648" t="s">
        <v>170</v>
      </c>
      <c r="I1648" t="s">
        <v>54</v>
      </c>
      <c r="J1648" t="s">
        <v>55</v>
      </c>
      <c r="K1648" t="s">
        <v>56</v>
      </c>
      <c r="L1648">
        <v>10</v>
      </c>
      <c r="M1648">
        <v>1650</v>
      </c>
      <c r="N1648">
        <v>5</v>
      </c>
      <c r="O1648">
        <v>4358.8999999999996</v>
      </c>
      <c r="P1648">
        <v>871.78</v>
      </c>
      <c r="Q1648">
        <v>48544.565005727374</v>
      </c>
    </row>
    <row r="1649" spans="1:17" x14ac:dyDescent="0.25">
      <c r="A1649">
        <v>1961</v>
      </c>
      <c r="B1649" t="s">
        <v>6553</v>
      </c>
      <c r="C1649" t="s">
        <v>6554</v>
      </c>
      <c r="D1649" t="s">
        <v>70</v>
      </c>
      <c r="E1649">
        <v>10</v>
      </c>
      <c r="F1649">
        <v>22242</v>
      </c>
      <c r="G1649" t="s">
        <v>417</v>
      </c>
      <c r="H1649" t="s">
        <v>170</v>
      </c>
      <c r="I1649" t="s">
        <v>54</v>
      </c>
      <c r="J1649" t="s">
        <v>55</v>
      </c>
      <c r="K1649" t="s">
        <v>56</v>
      </c>
      <c r="L1649">
        <v>15</v>
      </c>
      <c r="M1649">
        <v>1651</v>
      </c>
      <c r="N1649">
        <v>5</v>
      </c>
      <c r="O1649">
        <v>2070.12</v>
      </c>
      <c r="P1649">
        <v>414.024</v>
      </c>
      <c r="Q1649">
        <v>34582.030412371132</v>
      </c>
    </row>
    <row r="1650" spans="1:17" x14ac:dyDescent="0.25">
      <c r="A1650">
        <v>1962</v>
      </c>
      <c r="B1650" t="s">
        <v>6555</v>
      </c>
      <c r="C1650" t="s">
        <v>2201</v>
      </c>
      <c r="D1650" t="s">
        <v>50</v>
      </c>
      <c r="E1650">
        <v>13</v>
      </c>
      <c r="F1650">
        <v>28430</v>
      </c>
      <c r="G1650" t="s">
        <v>490</v>
      </c>
      <c r="H1650" t="s">
        <v>102</v>
      </c>
      <c r="I1650" t="s">
        <v>54</v>
      </c>
      <c r="J1650" t="s">
        <v>55</v>
      </c>
      <c r="K1650" t="s">
        <v>56</v>
      </c>
      <c r="L1650">
        <v>22</v>
      </c>
      <c r="M1650">
        <v>1652</v>
      </c>
      <c r="N1650">
        <v>6</v>
      </c>
      <c r="O1650">
        <v>7230.4500000000007</v>
      </c>
      <c r="P1650">
        <v>1205.075</v>
      </c>
      <c r="Q1650">
        <v>147628.58941867124</v>
      </c>
    </row>
    <row r="1651" spans="1:17" x14ac:dyDescent="0.25">
      <c r="A1651">
        <v>1963</v>
      </c>
      <c r="B1651" t="s">
        <v>6556</v>
      </c>
      <c r="C1651" t="s">
        <v>6557</v>
      </c>
      <c r="D1651" t="s">
        <v>50</v>
      </c>
      <c r="E1651">
        <v>81</v>
      </c>
      <c r="F1651">
        <v>35872</v>
      </c>
      <c r="G1651" t="s">
        <v>5011</v>
      </c>
      <c r="H1651" t="s">
        <v>262</v>
      </c>
      <c r="I1651" t="s">
        <v>54</v>
      </c>
      <c r="J1651" t="s">
        <v>55</v>
      </c>
      <c r="K1651" t="s">
        <v>56</v>
      </c>
      <c r="L1651">
        <v>4</v>
      </c>
      <c r="M1651">
        <v>1653</v>
      </c>
      <c r="N1651">
        <v>4</v>
      </c>
      <c r="O1651">
        <v>4606.1400000000003</v>
      </c>
      <c r="P1651">
        <v>1151.5350000000001</v>
      </c>
      <c r="Q1651">
        <v>25649.024140893471</v>
      </c>
    </row>
    <row r="1652" spans="1:17" x14ac:dyDescent="0.25">
      <c r="A1652">
        <v>1964</v>
      </c>
      <c r="B1652" t="s">
        <v>6558</v>
      </c>
      <c r="C1652" t="s">
        <v>6559</v>
      </c>
      <c r="D1652" t="s">
        <v>70</v>
      </c>
      <c r="E1652">
        <v>60</v>
      </c>
      <c r="F1652">
        <v>23547</v>
      </c>
      <c r="G1652" t="s">
        <v>359</v>
      </c>
      <c r="H1652" t="s">
        <v>72</v>
      </c>
      <c r="I1652" t="s">
        <v>73</v>
      </c>
      <c r="J1652" t="s">
        <v>55</v>
      </c>
      <c r="K1652" t="s">
        <v>56</v>
      </c>
      <c r="L1652">
        <v>9</v>
      </c>
      <c r="M1652">
        <v>1654</v>
      </c>
      <c r="N1652">
        <v>4</v>
      </c>
      <c r="O1652">
        <v>4021.47</v>
      </c>
      <c r="P1652">
        <v>1005.3674999999999</v>
      </c>
      <c r="Q1652">
        <v>50384.976900773188</v>
      </c>
    </row>
    <row r="1653" spans="1:17" x14ac:dyDescent="0.25">
      <c r="A1653">
        <v>1965</v>
      </c>
      <c r="B1653" t="s">
        <v>6560</v>
      </c>
      <c r="C1653" t="s">
        <v>6561</v>
      </c>
      <c r="D1653" t="s">
        <v>50</v>
      </c>
      <c r="E1653">
        <v>81</v>
      </c>
      <c r="F1653">
        <v>27012</v>
      </c>
      <c r="G1653" t="s">
        <v>3891</v>
      </c>
      <c r="H1653" t="s">
        <v>102</v>
      </c>
      <c r="I1653" t="s">
        <v>54</v>
      </c>
      <c r="J1653" t="s">
        <v>55</v>
      </c>
      <c r="K1653" t="s">
        <v>56</v>
      </c>
      <c r="L1653">
        <v>3</v>
      </c>
      <c r="M1653">
        <v>1655</v>
      </c>
      <c r="N1653">
        <v>3</v>
      </c>
      <c r="O1653">
        <v>3331.17</v>
      </c>
      <c r="P1653">
        <v>1110.3900000000001</v>
      </c>
      <c r="Q1653">
        <v>18549.427448453607</v>
      </c>
    </row>
    <row r="1654" spans="1:17" x14ac:dyDescent="0.25">
      <c r="A1654">
        <v>1968</v>
      </c>
      <c r="B1654" t="s">
        <v>6562</v>
      </c>
      <c r="C1654" t="s">
        <v>6563</v>
      </c>
      <c r="D1654" t="s">
        <v>70</v>
      </c>
      <c r="E1654">
        <v>31</v>
      </c>
      <c r="F1654">
        <v>34497</v>
      </c>
      <c r="G1654" t="s">
        <v>194</v>
      </c>
      <c r="H1654" t="s">
        <v>90</v>
      </c>
      <c r="I1654" t="s">
        <v>54</v>
      </c>
      <c r="J1654" t="s">
        <v>55</v>
      </c>
      <c r="K1654" t="s">
        <v>65</v>
      </c>
      <c r="L1654">
        <v>1</v>
      </c>
      <c r="M1654">
        <v>1656</v>
      </c>
      <c r="N1654">
        <v>6</v>
      </c>
      <c r="O1654">
        <v>6391.5400000000009</v>
      </c>
      <c r="P1654">
        <v>1065.2566666666669</v>
      </c>
      <c r="Q1654">
        <v>5931.8201269568544</v>
      </c>
    </row>
    <row r="1655" spans="1:17" x14ac:dyDescent="0.25">
      <c r="A1655">
        <v>1969</v>
      </c>
      <c r="B1655" t="s">
        <v>6564</v>
      </c>
      <c r="C1655" t="s">
        <v>6565</v>
      </c>
      <c r="D1655" t="s">
        <v>50</v>
      </c>
      <c r="E1655">
        <v>54</v>
      </c>
      <c r="F1655">
        <v>22468</v>
      </c>
      <c r="G1655" t="s">
        <v>434</v>
      </c>
      <c r="H1655" t="s">
        <v>113</v>
      </c>
      <c r="I1655" t="s">
        <v>54</v>
      </c>
      <c r="J1655" t="s">
        <v>55</v>
      </c>
      <c r="K1655" t="s">
        <v>56</v>
      </c>
      <c r="L1655">
        <v>19</v>
      </c>
      <c r="M1655">
        <v>1657</v>
      </c>
      <c r="N1655">
        <v>5</v>
      </c>
      <c r="O1655">
        <v>5480.33</v>
      </c>
      <c r="P1655">
        <v>1096.066</v>
      </c>
      <c r="Q1655">
        <v>115964.22223081329</v>
      </c>
    </row>
    <row r="1656" spans="1:17" x14ac:dyDescent="0.25">
      <c r="A1656">
        <v>1970</v>
      </c>
      <c r="B1656" t="s">
        <v>2876</v>
      </c>
      <c r="C1656" t="s">
        <v>6566</v>
      </c>
      <c r="D1656" t="s">
        <v>50</v>
      </c>
      <c r="E1656">
        <v>51</v>
      </c>
      <c r="F1656">
        <v>30186</v>
      </c>
      <c r="G1656" t="s">
        <v>388</v>
      </c>
      <c r="H1656" t="s">
        <v>53</v>
      </c>
      <c r="I1656" t="s">
        <v>54</v>
      </c>
      <c r="J1656" t="s">
        <v>55</v>
      </c>
      <c r="K1656" t="s">
        <v>65</v>
      </c>
      <c r="L1656">
        <v>7</v>
      </c>
      <c r="M1656">
        <v>1658</v>
      </c>
      <c r="N1656">
        <v>4</v>
      </c>
      <c r="O1656">
        <v>3729.5499999999997</v>
      </c>
      <c r="P1656">
        <v>932.38749999999993</v>
      </c>
      <c r="Q1656">
        <v>36343.621008734248</v>
      </c>
    </row>
    <row r="1657" spans="1:17" x14ac:dyDescent="0.25">
      <c r="A1657">
        <v>1973</v>
      </c>
      <c r="B1657" t="s">
        <v>5389</v>
      </c>
      <c r="C1657" t="s">
        <v>6568</v>
      </c>
      <c r="D1657" t="s">
        <v>70</v>
      </c>
      <c r="E1657">
        <v>52</v>
      </c>
      <c r="F1657">
        <v>29231</v>
      </c>
      <c r="G1657" t="s">
        <v>1425</v>
      </c>
      <c r="H1657" t="s">
        <v>72</v>
      </c>
      <c r="I1657" t="s">
        <v>91</v>
      </c>
      <c r="J1657" t="s">
        <v>55</v>
      </c>
      <c r="K1657" t="s">
        <v>65</v>
      </c>
      <c r="L1657">
        <v>5</v>
      </c>
      <c r="M1657">
        <v>1659</v>
      </c>
      <c r="N1657">
        <v>7</v>
      </c>
      <c r="O1657">
        <v>8004.3300000000008</v>
      </c>
      <c r="P1657">
        <v>1143.4757142857145</v>
      </c>
      <c r="Q1657">
        <v>31836.89184462445</v>
      </c>
    </row>
    <row r="1658" spans="1:17" x14ac:dyDescent="0.25">
      <c r="A1658">
        <v>1974</v>
      </c>
      <c r="B1658" t="s">
        <v>6569</v>
      </c>
      <c r="C1658" t="s">
        <v>6570</v>
      </c>
      <c r="D1658" t="s">
        <v>50</v>
      </c>
      <c r="E1658">
        <v>67</v>
      </c>
      <c r="F1658">
        <v>21351</v>
      </c>
      <c r="G1658" t="s">
        <v>1882</v>
      </c>
      <c r="H1658" t="s">
        <v>170</v>
      </c>
      <c r="I1658" t="s">
        <v>54</v>
      </c>
      <c r="J1658" t="s">
        <v>55</v>
      </c>
      <c r="K1658" t="s">
        <v>56</v>
      </c>
      <c r="L1658">
        <v>15</v>
      </c>
      <c r="M1658">
        <v>1660</v>
      </c>
      <c r="N1658">
        <v>6</v>
      </c>
      <c r="O1658">
        <v>4480.62</v>
      </c>
      <c r="P1658">
        <v>746.77</v>
      </c>
      <c r="Q1658">
        <v>62375.18320446735</v>
      </c>
    </row>
    <row r="1659" spans="1:17" x14ac:dyDescent="0.25">
      <c r="A1659">
        <v>1975</v>
      </c>
      <c r="B1659" t="s">
        <v>4379</v>
      </c>
      <c r="C1659" t="s">
        <v>415</v>
      </c>
      <c r="D1659" t="s">
        <v>70</v>
      </c>
      <c r="E1659">
        <v>39</v>
      </c>
      <c r="F1659">
        <v>24034</v>
      </c>
      <c r="G1659" t="s">
        <v>261</v>
      </c>
      <c r="H1659" t="s">
        <v>131</v>
      </c>
      <c r="I1659" t="s">
        <v>73</v>
      </c>
      <c r="J1659" t="s">
        <v>55</v>
      </c>
      <c r="K1659" t="s">
        <v>65</v>
      </c>
      <c r="L1659">
        <v>4</v>
      </c>
      <c r="M1659">
        <v>1661</v>
      </c>
      <c r="N1659">
        <v>6</v>
      </c>
      <c r="O1659">
        <v>8438.94</v>
      </c>
      <c r="P1659">
        <v>1406.49</v>
      </c>
      <c r="Q1659">
        <v>31327.832817869414</v>
      </c>
    </row>
    <row r="1660" spans="1:17" x14ac:dyDescent="0.25">
      <c r="A1660">
        <v>1976</v>
      </c>
      <c r="B1660" t="s">
        <v>6571</v>
      </c>
      <c r="C1660" t="s">
        <v>6572</v>
      </c>
      <c r="D1660" t="s">
        <v>70</v>
      </c>
      <c r="E1660">
        <v>84</v>
      </c>
      <c r="F1660">
        <v>27622</v>
      </c>
      <c r="G1660" t="s">
        <v>261</v>
      </c>
      <c r="H1660" t="s">
        <v>53</v>
      </c>
      <c r="I1660" t="s">
        <v>54</v>
      </c>
      <c r="J1660" t="s">
        <v>55</v>
      </c>
      <c r="K1660" t="s">
        <v>65</v>
      </c>
      <c r="L1660">
        <v>11</v>
      </c>
      <c r="M1660">
        <v>1662</v>
      </c>
      <c r="N1660">
        <v>5</v>
      </c>
      <c r="O1660">
        <v>3125.38</v>
      </c>
      <c r="P1660">
        <v>625.07600000000002</v>
      </c>
      <c r="Q1660">
        <v>38287.695022909509</v>
      </c>
    </row>
    <row r="1661" spans="1:17" x14ac:dyDescent="0.25">
      <c r="A1661">
        <v>1978</v>
      </c>
      <c r="B1661" t="s">
        <v>6573</v>
      </c>
      <c r="C1661" t="s">
        <v>6574</v>
      </c>
      <c r="D1661" t="s">
        <v>70</v>
      </c>
      <c r="E1661">
        <v>53</v>
      </c>
      <c r="F1661">
        <v>20095</v>
      </c>
      <c r="G1661" t="s">
        <v>344</v>
      </c>
      <c r="H1661" t="s">
        <v>131</v>
      </c>
      <c r="I1661" t="s">
        <v>54</v>
      </c>
      <c r="J1661" t="s">
        <v>55</v>
      </c>
      <c r="K1661" t="s">
        <v>65</v>
      </c>
      <c r="L1661">
        <v>16</v>
      </c>
      <c r="M1661">
        <v>1663</v>
      </c>
      <c r="N1661">
        <v>6</v>
      </c>
      <c r="O1661">
        <v>8093.37</v>
      </c>
      <c r="P1661">
        <v>1348.895</v>
      </c>
      <c r="Q1661">
        <v>120179.90045819014</v>
      </c>
    </row>
    <row r="1662" spans="1:17" x14ac:dyDescent="0.25">
      <c r="A1662">
        <v>1979</v>
      </c>
      <c r="B1662" t="s">
        <v>6575</v>
      </c>
      <c r="C1662" t="s">
        <v>6576</v>
      </c>
      <c r="D1662" t="s">
        <v>50</v>
      </c>
      <c r="E1662">
        <v>98</v>
      </c>
      <c r="F1662">
        <v>22051</v>
      </c>
      <c r="G1662" t="s">
        <v>2199</v>
      </c>
      <c r="H1662" t="s">
        <v>53</v>
      </c>
      <c r="I1662" t="s">
        <v>54</v>
      </c>
      <c r="J1662" t="s">
        <v>55</v>
      </c>
      <c r="K1662" t="s">
        <v>56</v>
      </c>
      <c r="L1662">
        <v>11</v>
      </c>
      <c r="M1662">
        <v>1664</v>
      </c>
      <c r="N1662">
        <v>7</v>
      </c>
      <c r="O1662">
        <v>8460.32</v>
      </c>
      <c r="P1662">
        <v>1208.6171428571429</v>
      </c>
      <c r="Q1662">
        <v>74031.261102929144</v>
      </c>
    </row>
    <row r="1663" spans="1:17" x14ac:dyDescent="0.25">
      <c r="A1663">
        <v>1980</v>
      </c>
      <c r="B1663" t="s">
        <v>1436</v>
      </c>
      <c r="C1663" t="s">
        <v>6577</v>
      </c>
      <c r="D1663" t="s">
        <v>50</v>
      </c>
      <c r="E1663">
        <v>97</v>
      </c>
      <c r="F1663">
        <v>33775</v>
      </c>
      <c r="G1663" t="s">
        <v>501</v>
      </c>
      <c r="H1663" t="s">
        <v>131</v>
      </c>
      <c r="I1663" t="s">
        <v>91</v>
      </c>
      <c r="J1663" t="s">
        <v>55</v>
      </c>
      <c r="K1663" t="s">
        <v>56</v>
      </c>
      <c r="L1663">
        <v>7</v>
      </c>
      <c r="M1663">
        <v>1665</v>
      </c>
      <c r="N1663">
        <v>7</v>
      </c>
      <c r="O1663">
        <v>6247.18</v>
      </c>
      <c r="P1663">
        <v>892.45428571428579</v>
      </c>
      <c r="Q1663">
        <v>34787.060452462771</v>
      </c>
    </row>
    <row r="1664" spans="1:17" x14ac:dyDescent="0.25">
      <c r="A1664">
        <v>1981</v>
      </c>
      <c r="B1664" t="s">
        <v>6578</v>
      </c>
      <c r="C1664" t="s">
        <v>6579</v>
      </c>
      <c r="D1664" t="s">
        <v>50</v>
      </c>
      <c r="E1664">
        <v>62</v>
      </c>
      <c r="F1664">
        <v>31442</v>
      </c>
      <c r="G1664" t="s">
        <v>640</v>
      </c>
      <c r="H1664" t="s">
        <v>170</v>
      </c>
      <c r="I1664" t="s">
        <v>73</v>
      </c>
      <c r="J1664" t="s">
        <v>55</v>
      </c>
      <c r="K1664" t="s">
        <v>65</v>
      </c>
      <c r="L1664">
        <v>12</v>
      </c>
      <c r="M1664">
        <v>1666</v>
      </c>
      <c r="N1664">
        <v>4</v>
      </c>
      <c r="O1664">
        <v>5256.49</v>
      </c>
      <c r="P1664">
        <v>1314.1224999999999</v>
      </c>
      <c r="Q1664">
        <v>87811.381486254293</v>
      </c>
    </row>
    <row r="1665" spans="1:17" x14ac:dyDescent="0.25">
      <c r="A1665">
        <v>1982</v>
      </c>
      <c r="B1665" t="s">
        <v>4067</v>
      </c>
      <c r="C1665" t="s">
        <v>6580</v>
      </c>
      <c r="D1665" t="s">
        <v>70</v>
      </c>
      <c r="E1665">
        <v>80</v>
      </c>
      <c r="F1665">
        <v>24927</v>
      </c>
      <c r="G1665" t="s">
        <v>71</v>
      </c>
      <c r="H1665" t="s">
        <v>72</v>
      </c>
      <c r="I1665" t="s">
        <v>91</v>
      </c>
      <c r="J1665" t="s">
        <v>55</v>
      </c>
      <c r="K1665" t="s">
        <v>56</v>
      </c>
      <c r="L1665">
        <v>16</v>
      </c>
      <c r="M1665">
        <v>1667</v>
      </c>
      <c r="N1665">
        <v>7</v>
      </c>
      <c r="O1665">
        <v>9549.75</v>
      </c>
      <c r="P1665">
        <v>1364.25</v>
      </c>
      <c r="Q1665">
        <v>121547.95532646048</v>
      </c>
    </row>
    <row r="1666" spans="1:17" x14ac:dyDescent="0.25">
      <c r="A1666">
        <v>1983</v>
      </c>
      <c r="B1666" t="s">
        <v>6581</v>
      </c>
      <c r="C1666" t="s">
        <v>6582</v>
      </c>
      <c r="D1666" t="s">
        <v>70</v>
      </c>
      <c r="E1666">
        <v>6</v>
      </c>
      <c r="F1666">
        <v>23080</v>
      </c>
      <c r="G1666" t="s">
        <v>89</v>
      </c>
      <c r="H1666" t="s">
        <v>90</v>
      </c>
      <c r="I1666" t="s">
        <v>73</v>
      </c>
      <c r="J1666" t="s">
        <v>55</v>
      </c>
      <c r="K1666" t="s">
        <v>56</v>
      </c>
      <c r="L1666">
        <v>18</v>
      </c>
      <c r="M1666">
        <v>1668</v>
      </c>
      <c r="N1666">
        <v>6</v>
      </c>
      <c r="O1666">
        <v>6878.43</v>
      </c>
      <c r="P1666">
        <v>1146.405</v>
      </c>
      <c r="Q1666">
        <v>114906.41868556701</v>
      </c>
    </row>
    <row r="1667" spans="1:17" x14ac:dyDescent="0.25">
      <c r="A1667">
        <v>1984</v>
      </c>
      <c r="B1667" t="s">
        <v>6302</v>
      </c>
      <c r="C1667" t="s">
        <v>6583</v>
      </c>
      <c r="D1667" t="s">
        <v>50</v>
      </c>
      <c r="E1667">
        <v>70</v>
      </c>
      <c r="F1667">
        <v>36312</v>
      </c>
      <c r="G1667" t="s">
        <v>524</v>
      </c>
      <c r="H1667" t="s">
        <v>131</v>
      </c>
      <c r="I1667" t="s">
        <v>54</v>
      </c>
      <c r="J1667" t="s">
        <v>55</v>
      </c>
      <c r="K1667" t="s">
        <v>56</v>
      </c>
      <c r="L1667">
        <v>1</v>
      </c>
      <c r="M1667">
        <v>1669</v>
      </c>
      <c r="N1667">
        <v>6</v>
      </c>
      <c r="O1667">
        <v>6940.13</v>
      </c>
      <c r="P1667">
        <v>1156.6883333333333</v>
      </c>
      <c r="Q1667">
        <v>6440.9520737877046</v>
      </c>
    </row>
    <row r="1668" spans="1:17" x14ac:dyDescent="0.25">
      <c r="A1668">
        <v>1985</v>
      </c>
      <c r="B1668" t="s">
        <v>6267</v>
      </c>
      <c r="C1668" t="s">
        <v>6584</v>
      </c>
      <c r="D1668" t="s">
        <v>70</v>
      </c>
      <c r="E1668">
        <v>1</v>
      </c>
      <c r="F1668">
        <v>28826</v>
      </c>
      <c r="G1668" t="s">
        <v>795</v>
      </c>
      <c r="H1668" t="s">
        <v>170</v>
      </c>
      <c r="I1668" t="s">
        <v>54</v>
      </c>
      <c r="J1668" t="s">
        <v>55</v>
      </c>
      <c r="K1668" t="s">
        <v>56</v>
      </c>
      <c r="L1668">
        <v>16</v>
      </c>
      <c r="M1668">
        <v>1670</v>
      </c>
      <c r="N1668">
        <v>9</v>
      </c>
      <c r="O1668">
        <v>8855.9600000000009</v>
      </c>
      <c r="P1668">
        <v>983.99555555555571</v>
      </c>
      <c r="Q1668">
        <v>87669.157286496134</v>
      </c>
    </row>
    <row r="1669" spans="1:17" x14ac:dyDescent="0.25">
      <c r="A1669">
        <v>1987</v>
      </c>
      <c r="B1669" t="s">
        <v>2010</v>
      </c>
      <c r="C1669" t="s">
        <v>6586</v>
      </c>
      <c r="D1669" t="s">
        <v>50</v>
      </c>
      <c r="E1669">
        <v>56</v>
      </c>
      <c r="F1669">
        <v>20614</v>
      </c>
      <c r="G1669" t="s">
        <v>766</v>
      </c>
      <c r="H1669" t="s">
        <v>131</v>
      </c>
      <c r="I1669" t="s">
        <v>73</v>
      </c>
      <c r="J1669" t="s">
        <v>55</v>
      </c>
      <c r="K1669" t="s">
        <v>65</v>
      </c>
      <c r="L1669">
        <v>8</v>
      </c>
      <c r="M1669">
        <v>1671</v>
      </c>
      <c r="N1669">
        <v>4</v>
      </c>
      <c r="O1669">
        <v>3197.84</v>
      </c>
      <c r="P1669">
        <v>799.46</v>
      </c>
      <c r="Q1669">
        <v>35613.97411225659</v>
      </c>
    </row>
    <row r="1670" spans="1:17" x14ac:dyDescent="0.25">
      <c r="A1670">
        <v>1988</v>
      </c>
      <c r="B1670" t="s">
        <v>6587</v>
      </c>
      <c r="C1670" t="s">
        <v>6588</v>
      </c>
      <c r="D1670" t="s">
        <v>50</v>
      </c>
      <c r="E1670">
        <v>27</v>
      </c>
      <c r="F1670">
        <v>20925</v>
      </c>
      <c r="G1670" t="s">
        <v>223</v>
      </c>
      <c r="H1670" t="s">
        <v>64</v>
      </c>
      <c r="I1670" t="s">
        <v>54</v>
      </c>
      <c r="J1670" t="s">
        <v>55</v>
      </c>
      <c r="K1670" t="s">
        <v>65</v>
      </c>
      <c r="L1670">
        <v>8</v>
      </c>
      <c r="M1670">
        <v>1672</v>
      </c>
      <c r="N1670">
        <v>11</v>
      </c>
      <c r="O1670">
        <v>11450.34</v>
      </c>
      <c r="P1670">
        <v>1040.94</v>
      </c>
      <c r="Q1670">
        <v>46371.313402061853</v>
      </c>
    </row>
    <row r="1671" spans="1:17" x14ac:dyDescent="0.25">
      <c r="A1671">
        <v>1989</v>
      </c>
      <c r="B1671" t="s">
        <v>6589</v>
      </c>
      <c r="C1671" t="s">
        <v>6590</v>
      </c>
      <c r="D1671" t="s">
        <v>70</v>
      </c>
      <c r="E1671">
        <v>46</v>
      </c>
      <c r="F1671">
        <v>26866</v>
      </c>
      <c r="G1671" t="s">
        <v>590</v>
      </c>
      <c r="H1671" t="s">
        <v>64</v>
      </c>
      <c r="I1671" t="s">
        <v>91</v>
      </c>
      <c r="J1671" t="s">
        <v>55</v>
      </c>
      <c r="K1671" t="s">
        <v>56</v>
      </c>
      <c r="L1671">
        <v>17</v>
      </c>
      <c r="M1671">
        <v>1673</v>
      </c>
      <c r="N1671">
        <v>3</v>
      </c>
      <c r="O1671">
        <v>1318.28</v>
      </c>
      <c r="P1671">
        <v>439.42666666666668</v>
      </c>
      <c r="Q1671">
        <v>41597.673558610157</v>
      </c>
    </row>
    <row r="1672" spans="1:17" x14ac:dyDescent="0.25">
      <c r="A1672">
        <v>1991</v>
      </c>
      <c r="B1672" t="s">
        <v>4403</v>
      </c>
      <c r="C1672" t="s">
        <v>6591</v>
      </c>
      <c r="D1672" t="s">
        <v>50</v>
      </c>
      <c r="E1672">
        <v>35</v>
      </c>
      <c r="F1672">
        <v>34239</v>
      </c>
      <c r="G1672" t="s">
        <v>369</v>
      </c>
      <c r="H1672" t="s">
        <v>131</v>
      </c>
      <c r="I1672" t="s">
        <v>54</v>
      </c>
      <c r="J1672" t="s">
        <v>55</v>
      </c>
      <c r="K1672" t="s">
        <v>56</v>
      </c>
      <c r="L1672">
        <v>8</v>
      </c>
      <c r="M1672">
        <v>1674</v>
      </c>
      <c r="N1672">
        <v>5</v>
      </c>
      <c r="O1672">
        <v>1043.6999999999998</v>
      </c>
      <c r="P1672">
        <v>208.73999999999995</v>
      </c>
      <c r="Q1672">
        <v>9298.8529209621975</v>
      </c>
    </row>
    <row r="1673" spans="1:17" x14ac:dyDescent="0.25">
      <c r="A1673">
        <v>1992</v>
      </c>
      <c r="B1673" t="s">
        <v>4587</v>
      </c>
      <c r="C1673" t="s">
        <v>6592</v>
      </c>
      <c r="D1673" t="s">
        <v>70</v>
      </c>
      <c r="E1673">
        <v>28</v>
      </c>
      <c r="F1673">
        <v>34993</v>
      </c>
      <c r="G1673" t="s">
        <v>3544</v>
      </c>
      <c r="H1673" t="s">
        <v>53</v>
      </c>
      <c r="I1673" t="s">
        <v>54</v>
      </c>
      <c r="J1673" t="s">
        <v>55</v>
      </c>
      <c r="K1673" t="s">
        <v>56</v>
      </c>
      <c r="L1673">
        <v>3</v>
      </c>
      <c r="M1673">
        <v>1675</v>
      </c>
      <c r="N1673">
        <v>4</v>
      </c>
      <c r="O1673">
        <v>4572.34</v>
      </c>
      <c r="P1673">
        <v>1143.085</v>
      </c>
      <c r="Q1673">
        <v>19095.608097079039</v>
      </c>
    </row>
    <row r="1674" spans="1:17" x14ac:dyDescent="0.25">
      <c r="A1674">
        <v>1993</v>
      </c>
      <c r="B1674" t="s">
        <v>6593</v>
      </c>
      <c r="C1674" t="s">
        <v>6594</v>
      </c>
      <c r="D1674" t="s">
        <v>50</v>
      </c>
      <c r="E1674">
        <v>82</v>
      </c>
      <c r="F1674">
        <v>29429</v>
      </c>
      <c r="G1674" t="s">
        <v>2535</v>
      </c>
      <c r="H1674" t="s">
        <v>170</v>
      </c>
      <c r="I1674" t="s">
        <v>91</v>
      </c>
      <c r="J1674" t="s">
        <v>55</v>
      </c>
      <c r="K1674" t="s">
        <v>56</v>
      </c>
      <c r="L1674">
        <v>3</v>
      </c>
      <c r="M1674">
        <v>1676</v>
      </c>
      <c r="N1674">
        <v>5</v>
      </c>
      <c r="O1674">
        <v>6881.579999999999</v>
      </c>
      <c r="P1674">
        <v>1376.3159999999998</v>
      </c>
      <c r="Q1674">
        <v>22991.8080927835</v>
      </c>
    </row>
    <row r="1675" spans="1:17" x14ac:dyDescent="0.25">
      <c r="A1675">
        <v>1995</v>
      </c>
      <c r="B1675" t="s">
        <v>5450</v>
      </c>
      <c r="C1675" t="s">
        <v>6595</v>
      </c>
      <c r="D1675" t="s">
        <v>70</v>
      </c>
      <c r="E1675">
        <v>6</v>
      </c>
      <c r="F1675">
        <v>25288</v>
      </c>
      <c r="G1675" t="s">
        <v>538</v>
      </c>
      <c r="H1675" t="s">
        <v>170</v>
      </c>
      <c r="I1675" t="s">
        <v>54</v>
      </c>
      <c r="J1675" t="s">
        <v>55</v>
      </c>
      <c r="K1675" t="s">
        <v>56</v>
      </c>
      <c r="L1675">
        <v>11</v>
      </c>
      <c r="M1675">
        <v>1677</v>
      </c>
      <c r="N1675">
        <v>8</v>
      </c>
      <c r="O1675">
        <v>8188.1799999999985</v>
      </c>
      <c r="P1675">
        <v>1023.5224999999998</v>
      </c>
      <c r="Q1675">
        <v>62693.684174541791</v>
      </c>
    </row>
    <row r="1676" spans="1:17" x14ac:dyDescent="0.25">
      <c r="A1676">
        <v>1996</v>
      </c>
      <c r="B1676" t="s">
        <v>6596</v>
      </c>
      <c r="C1676" t="s">
        <v>6597</v>
      </c>
      <c r="D1676" t="s">
        <v>50</v>
      </c>
      <c r="E1676">
        <v>4</v>
      </c>
      <c r="F1676">
        <v>31410</v>
      </c>
      <c r="G1676" t="s">
        <v>63</v>
      </c>
      <c r="H1676" t="s">
        <v>53</v>
      </c>
      <c r="I1676" t="s">
        <v>54</v>
      </c>
      <c r="J1676" t="s">
        <v>55</v>
      </c>
      <c r="K1676" t="s">
        <v>65</v>
      </c>
      <c r="L1676">
        <v>4</v>
      </c>
      <c r="M1676">
        <v>1678</v>
      </c>
      <c r="N1676">
        <v>9</v>
      </c>
      <c r="O1676">
        <v>8841.869999999999</v>
      </c>
      <c r="P1676">
        <v>982.42999999999984</v>
      </c>
      <c r="Q1676">
        <v>21882.418499427258</v>
      </c>
    </row>
    <row r="1677" spans="1:17" x14ac:dyDescent="0.25">
      <c r="A1677">
        <v>1997</v>
      </c>
      <c r="B1677" t="s">
        <v>6598</v>
      </c>
      <c r="C1677" t="s">
        <v>6599</v>
      </c>
      <c r="D1677" t="s">
        <v>50</v>
      </c>
      <c r="E1677">
        <v>57</v>
      </c>
      <c r="F1677">
        <v>35335</v>
      </c>
      <c r="G1677" t="s">
        <v>63</v>
      </c>
      <c r="H1677" t="s">
        <v>170</v>
      </c>
      <c r="I1677" t="s">
        <v>54</v>
      </c>
      <c r="J1677" t="s">
        <v>55</v>
      </c>
      <c r="K1677" t="s">
        <v>65</v>
      </c>
      <c r="L1677">
        <v>5</v>
      </c>
      <c r="M1677">
        <v>1679</v>
      </c>
      <c r="N1677">
        <v>4</v>
      </c>
      <c r="O1677">
        <v>5682.89</v>
      </c>
      <c r="P1677">
        <v>1420.7225000000001</v>
      </c>
      <c r="Q1677">
        <v>39556.055287084768</v>
      </c>
    </row>
    <row r="1678" spans="1:17" x14ac:dyDescent="0.25">
      <c r="A1678">
        <v>1998</v>
      </c>
      <c r="B1678" t="s">
        <v>6600</v>
      </c>
      <c r="C1678" t="s">
        <v>6601</v>
      </c>
      <c r="D1678" t="s">
        <v>50</v>
      </c>
      <c r="E1678">
        <v>13</v>
      </c>
      <c r="F1678">
        <v>27479</v>
      </c>
      <c r="G1678" t="s">
        <v>1425</v>
      </c>
      <c r="H1678" t="s">
        <v>53</v>
      </c>
      <c r="I1678" t="s">
        <v>91</v>
      </c>
      <c r="J1678" t="s">
        <v>55</v>
      </c>
      <c r="K1678" t="s">
        <v>65</v>
      </c>
      <c r="L1678">
        <v>21</v>
      </c>
      <c r="M1678">
        <v>1680</v>
      </c>
      <c r="N1678">
        <v>3</v>
      </c>
      <c r="O1678">
        <v>5001.21</v>
      </c>
      <c r="P1678">
        <v>1667.07</v>
      </c>
      <c r="Q1678">
        <v>194942.64007731958</v>
      </c>
    </row>
    <row r="1679" spans="1:17" x14ac:dyDescent="0.25">
      <c r="A1679">
        <v>1999</v>
      </c>
      <c r="B1679" t="s">
        <v>6602</v>
      </c>
      <c r="C1679" t="s">
        <v>6603</v>
      </c>
      <c r="D1679" t="s">
        <v>70</v>
      </c>
      <c r="E1679">
        <v>6</v>
      </c>
      <c r="F1679">
        <v>22874</v>
      </c>
      <c r="G1679" t="s">
        <v>1060</v>
      </c>
      <c r="H1679" t="s">
        <v>53</v>
      </c>
      <c r="I1679" t="s">
        <v>54</v>
      </c>
      <c r="J1679" t="s">
        <v>55</v>
      </c>
      <c r="K1679" t="s">
        <v>56</v>
      </c>
      <c r="L1679">
        <v>7</v>
      </c>
      <c r="M1679">
        <v>1681</v>
      </c>
      <c r="N1679">
        <v>5</v>
      </c>
      <c r="O1679">
        <v>5956.62</v>
      </c>
      <c r="P1679">
        <v>1191.3240000000001</v>
      </c>
      <c r="Q1679">
        <v>46436.731460481096</v>
      </c>
    </row>
    <row r="1680" spans="1:17" x14ac:dyDescent="0.25">
      <c r="A1680">
        <v>2001</v>
      </c>
      <c r="B1680" t="s">
        <v>6604</v>
      </c>
      <c r="C1680" t="s">
        <v>6605</v>
      </c>
      <c r="D1680" t="s">
        <v>70</v>
      </c>
      <c r="E1680">
        <v>21</v>
      </c>
      <c r="F1680">
        <v>28404</v>
      </c>
      <c r="G1680" t="s">
        <v>845</v>
      </c>
      <c r="H1680" t="s">
        <v>53</v>
      </c>
      <c r="I1680" t="s">
        <v>54</v>
      </c>
      <c r="J1680" t="s">
        <v>55</v>
      </c>
      <c r="K1680" t="s">
        <v>56</v>
      </c>
      <c r="L1680">
        <v>3</v>
      </c>
      <c r="M1680">
        <v>1682</v>
      </c>
      <c r="N1680">
        <v>6</v>
      </c>
      <c r="O1680">
        <v>10071.44</v>
      </c>
      <c r="P1680">
        <v>1678.5733333333335</v>
      </c>
      <c r="Q1680">
        <v>28041.115521191296</v>
      </c>
    </row>
    <row r="1681" spans="1:17" x14ac:dyDescent="0.25">
      <c r="A1681">
        <v>2002</v>
      </c>
      <c r="B1681" t="s">
        <v>6182</v>
      </c>
      <c r="C1681" t="s">
        <v>6606</v>
      </c>
      <c r="D1681" t="s">
        <v>70</v>
      </c>
      <c r="E1681">
        <v>55</v>
      </c>
      <c r="F1681">
        <v>26104</v>
      </c>
      <c r="G1681" t="s">
        <v>359</v>
      </c>
      <c r="H1681" t="s">
        <v>72</v>
      </c>
      <c r="I1681" t="s">
        <v>54</v>
      </c>
      <c r="J1681" t="s">
        <v>55</v>
      </c>
      <c r="K1681" t="s">
        <v>65</v>
      </c>
      <c r="L1681">
        <v>12</v>
      </c>
      <c r="M1681">
        <v>1683</v>
      </c>
      <c r="N1681">
        <v>9</v>
      </c>
      <c r="O1681">
        <v>12412.95</v>
      </c>
      <c r="P1681">
        <v>1379.2166666666667</v>
      </c>
      <c r="Q1681">
        <v>92161.058705612813</v>
      </c>
    </row>
    <row r="1682" spans="1:17" x14ac:dyDescent="0.25">
      <c r="A1682">
        <v>2003</v>
      </c>
      <c r="B1682" t="s">
        <v>6607</v>
      </c>
      <c r="C1682" t="s">
        <v>6608</v>
      </c>
      <c r="D1682" t="s">
        <v>70</v>
      </c>
      <c r="E1682">
        <v>80</v>
      </c>
      <c r="F1682">
        <v>22818</v>
      </c>
      <c r="G1682" t="s">
        <v>2199</v>
      </c>
      <c r="H1682" t="s">
        <v>53</v>
      </c>
      <c r="I1682" t="s">
        <v>91</v>
      </c>
      <c r="J1682" t="s">
        <v>55</v>
      </c>
      <c r="K1682" t="s">
        <v>56</v>
      </c>
      <c r="L1682">
        <v>8</v>
      </c>
      <c r="M1682">
        <v>1684</v>
      </c>
      <c r="N1682">
        <v>6</v>
      </c>
      <c r="O1682">
        <v>4309.7</v>
      </c>
      <c r="P1682">
        <v>718.2833333333333</v>
      </c>
      <c r="Q1682">
        <v>31997.753531882394</v>
      </c>
    </row>
    <row r="1683" spans="1:17" x14ac:dyDescent="0.25">
      <c r="A1683">
        <v>2004</v>
      </c>
      <c r="B1683" t="s">
        <v>6609</v>
      </c>
      <c r="C1683" t="s">
        <v>6610</v>
      </c>
      <c r="D1683" t="s">
        <v>50</v>
      </c>
      <c r="E1683">
        <v>16</v>
      </c>
      <c r="F1683">
        <v>23174</v>
      </c>
      <c r="G1683" t="s">
        <v>1060</v>
      </c>
      <c r="H1683" t="s">
        <v>53</v>
      </c>
      <c r="I1683" t="s">
        <v>73</v>
      </c>
      <c r="J1683" t="s">
        <v>55</v>
      </c>
      <c r="K1683" t="s">
        <v>56</v>
      </c>
      <c r="L1683">
        <v>10</v>
      </c>
      <c r="M1683">
        <v>1685</v>
      </c>
      <c r="N1683">
        <v>2</v>
      </c>
      <c r="O1683">
        <v>1818.98</v>
      </c>
      <c r="P1683">
        <v>909.49</v>
      </c>
      <c r="Q1683">
        <v>50644.424541809844</v>
      </c>
    </row>
    <row r="1684" spans="1:17" x14ac:dyDescent="0.25">
      <c r="A1684">
        <v>2005</v>
      </c>
      <c r="B1684" t="s">
        <v>5070</v>
      </c>
      <c r="C1684" t="s">
        <v>6611</v>
      </c>
      <c r="D1684" t="s">
        <v>70</v>
      </c>
      <c r="E1684">
        <v>41</v>
      </c>
      <c r="F1684">
        <v>28722</v>
      </c>
      <c r="G1684" t="s">
        <v>2228</v>
      </c>
      <c r="H1684" t="s">
        <v>53</v>
      </c>
      <c r="I1684" t="s">
        <v>91</v>
      </c>
      <c r="J1684" t="s">
        <v>55</v>
      </c>
      <c r="K1684" t="s">
        <v>65</v>
      </c>
      <c r="L1684">
        <v>17</v>
      </c>
      <c r="M1684">
        <v>1686</v>
      </c>
      <c r="N1684">
        <v>10</v>
      </c>
      <c r="O1684">
        <v>10098.74</v>
      </c>
      <c r="P1684">
        <v>1009.874</v>
      </c>
      <c r="Q1684">
        <v>95598.224172394039</v>
      </c>
    </row>
    <row r="1685" spans="1:17" x14ac:dyDescent="0.25">
      <c r="A1685">
        <v>2006</v>
      </c>
      <c r="B1685" t="s">
        <v>6612</v>
      </c>
      <c r="C1685" t="s">
        <v>6613</v>
      </c>
      <c r="D1685" t="s">
        <v>70</v>
      </c>
      <c r="E1685">
        <v>33</v>
      </c>
      <c r="F1685">
        <v>36437</v>
      </c>
      <c r="G1685" t="s">
        <v>731</v>
      </c>
      <c r="H1685" t="s">
        <v>64</v>
      </c>
      <c r="I1685" t="s">
        <v>91</v>
      </c>
      <c r="J1685" t="s">
        <v>55</v>
      </c>
      <c r="K1685" t="s">
        <v>56</v>
      </c>
      <c r="L1685">
        <v>2</v>
      </c>
      <c r="M1685">
        <v>1687</v>
      </c>
      <c r="N1685">
        <v>4</v>
      </c>
      <c r="O1685">
        <v>4032.17</v>
      </c>
      <c r="P1685">
        <v>1008.0425</v>
      </c>
      <c r="Q1685">
        <v>11226.452699026346</v>
      </c>
    </row>
    <row r="1686" spans="1:17" x14ac:dyDescent="0.25">
      <c r="A1686">
        <v>2007</v>
      </c>
      <c r="B1686" t="s">
        <v>6614</v>
      </c>
      <c r="C1686" t="s">
        <v>6615</v>
      </c>
      <c r="D1686" t="s">
        <v>50</v>
      </c>
      <c r="E1686">
        <v>8</v>
      </c>
      <c r="F1686">
        <v>25671</v>
      </c>
      <c r="G1686" t="s">
        <v>160</v>
      </c>
      <c r="H1686" t="s">
        <v>53</v>
      </c>
      <c r="I1686" t="s">
        <v>54</v>
      </c>
      <c r="J1686" t="s">
        <v>55</v>
      </c>
      <c r="K1686" t="s">
        <v>56</v>
      </c>
      <c r="L1686">
        <v>15</v>
      </c>
      <c r="M1686">
        <v>1688</v>
      </c>
      <c r="N1686">
        <v>8</v>
      </c>
      <c r="O1686">
        <v>8917.130000000001</v>
      </c>
      <c r="P1686">
        <v>1114.6412500000001</v>
      </c>
      <c r="Q1686">
        <v>93102.229837843654</v>
      </c>
    </row>
    <row r="1687" spans="1:17" x14ac:dyDescent="0.25">
      <c r="A1687">
        <v>2008</v>
      </c>
      <c r="B1687" t="s">
        <v>6616</v>
      </c>
      <c r="C1687" t="s">
        <v>6617</v>
      </c>
      <c r="D1687" t="s">
        <v>50</v>
      </c>
      <c r="E1687">
        <v>77</v>
      </c>
      <c r="F1687">
        <v>34177</v>
      </c>
      <c r="G1687" t="s">
        <v>383</v>
      </c>
      <c r="H1687" t="s">
        <v>72</v>
      </c>
      <c r="I1687" t="s">
        <v>54</v>
      </c>
      <c r="J1687" t="s">
        <v>55</v>
      </c>
      <c r="K1687" t="s">
        <v>56</v>
      </c>
      <c r="L1687">
        <v>3</v>
      </c>
      <c r="M1687">
        <v>1689</v>
      </c>
      <c r="N1687">
        <v>5</v>
      </c>
      <c r="O1687">
        <v>7091.33</v>
      </c>
      <c r="P1687">
        <v>1418.2660000000001</v>
      </c>
      <c r="Q1687">
        <v>23692.596537800691</v>
      </c>
    </row>
    <row r="1688" spans="1:17" x14ac:dyDescent="0.25">
      <c r="A1688">
        <v>2009</v>
      </c>
      <c r="B1688" t="s">
        <v>6618</v>
      </c>
      <c r="C1688" t="s">
        <v>6619</v>
      </c>
      <c r="D1688" t="s">
        <v>70</v>
      </c>
      <c r="E1688">
        <v>19</v>
      </c>
      <c r="F1688">
        <v>21991</v>
      </c>
      <c r="G1688" t="s">
        <v>472</v>
      </c>
      <c r="H1688" t="s">
        <v>131</v>
      </c>
      <c r="I1688" t="s">
        <v>73</v>
      </c>
      <c r="J1688" t="s">
        <v>55</v>
      </c>
      <c r="K1688" t="s">
        <v>56</v>
      </c>
      <c r="L1688">
        <v>19</v>
      </c>
      <c r="M1688">
        <v>1690</v>
      </c>
      <c r="N1688">
        <v>9</v>
      </c>
      <c r="O1688">
        <v>8042.1100000000006</v>
      </c>
      <c r="P1688">
        <v>893.56777777777779</v>
      </c>
      <c r="Q1688">
        <v>94539.829134847911</v>
      </c>
    </row>
    <row r="1689" spans="1:17" x14ac:dyDescent="0.25">
      <c r="A1689">
        <v>2010</v>
      </c>
      <c r="B1689" t="s">
        <v>104</v>
      </c>
      <c r="C1689" t="s">
        <v>6620</v>
      </c>
      <c r="D1689" t="s">
        <v>50</v>
      </c>
      <c r="E1689">
        <v>88</v>
      </c>
      <c r="F1689">
        <v>27060</v>
      </c>
      <c r="G1689" t="s">
        <v>1370</v>
      </c>
      <c r="H1689" t="s">
        <v>53</v>
      </c>
      <c r="I1689" t="s">
        <v>91</v>
      </c>
      <c r="J1689" t="s">
        <v>55</v>
      </c>
      <c r="K1689" t="s">
        <v>56</v>
      </c>
      <c r="L1689">
        <v>7</v>
      </c>
      <c r="M1689">
        <v>1691</v>
      </c>
      <c r="N1689">
        <v>8</v>
      </c>
      <c r="O1689">
        <v>7630.41</v>
      </c>
      <c r="P1689">
        <v>953.80124999999998</v>
      </c>
      <c r="Q1689">
        <v>37178.309605884875</v>
      </c>
    </row>
    <row r="1690" spans="1:17" x14ac:dyDescent="0.25">
      <c r="A1690">
        <v>2011</v>
      </c>
      <c r="B1690" t="s">
        <v>6621</v>
      </c>
      <c r="C1690" t="s">
        <v>6622</v>
      </c>
      <c r="D1690" t="s">
        <v>50</v>
      </c>
      <c r="E1690">
        <v>68</v>
      </c>
      <c r="F1690">
        <v>28512</v>
      </c>
      <c r="G1690" t="s">
        <v>476</v>
      </c>
      <c r="H1690" t="s">
        <v>53</v>
      </c>
      <c r="I1690" t="s">
        <v>91</v>
      </c>
      <c r="J1690" t="s">
        <v>55</v>
      </c>
      <c r="K1690" t="s">
        <v>56</v>
      </c>
      <c r="L1690">
        <v>12</v>
      </c>
      <c r="M1690">
        <v>1692</v>
      </c>
      <c r="N1690">
        <v>4</v>
      </c>
      <c r="O1690">
        <v>1987.2</v>
      </c>
      <c r="P1690">
        <v>496.8</v>
      </c>
      <c r="Q1690">
        <v>33196.824742268043</v>
      </c>
    </row>
    <row r="1691" spans="1:17" x14ac:dyDescent="0.25">
      <c r="A1691">
        <v>2012</v>
      </c>
      <c r="B1691" t="s">
        <v>6623</v>
      </c>
      <c r="C1691" t="s">
        <v>6624</v>
      </c>
      <c r="D1691" t="s">
        <v>70</v>
      </c>
      <c r="E1691">
        <v>55</v>
      </c>
      <c r="F1691">
        <v>26549</v>
      </c>
      <c r="G1691" t="s">
        <v>2918</v>
      </c>
      <c r="H1691" t="s">
        <v>131</v>
      </c>
      <c r="I1691" t="s">
        <v>91</v>
      </c>
      <c r="J1691" t="s">
        <v>55</v>
      </c>
      <c r="K1691" t="s">
        <v>65</v>
      </c>
      <c r="L1691">
        <v>4</v>
      </c>
      <c r="M1691">
        <v>1693</v>
      </c>
      <c r="N1691">
        <v>6</v>
      </c>
      <c r="O1691">
        <v>6723.21</v>
      </c>
      <c r="P1691">
        <v>1120.5350000000001</v>
      </c>
      <c r="Q1691">
        <v>24958.537313860252</v>
      </c>
    </row>
    <row r="1692" spans="1:17" x14ac:dyDescent="0.25">
      <c r="A1692">
        <v>2013</v>
      </c>
      <c r="B1692" t="s">
        <v>6573</v>
      </c>
      <c r="C1692" t="s">
        <v>6625</v>
      </c>
      <c r="D1692" t="s">
        <v>70</v>
      </c>
      <c r="E1692">
        <v>99</v>
      </c>
      <c r="F1692">
        <v>34921</v>
      </c>
      <c r="G1692" t="s">
        <v>1416</v>
      </c>
      <c r="H1692" t="s">
        <v>131</v>
      </c>
      <c r="I1692" t="s">
        <v>73</v>
      </c>
      <c r="J1692" t="s">
        <v>55</v>
      </c>
      <c r="K1692" t="s">
        <v>56</v>
      </c>
      <c r="L1692">
        <v>19</v>
      </c>
      <c r="M1692">
        <v>1694</v>
      </c>
      <c r="N1692">
        <v>7</v>
      </c>
      <c r="O1692">
        <v>7616.6299999999992</v>
      </c>
      <c r="P1692">
        <v>1088.0899999999999</v>
      </c>
      <c r="Q1692">
        <v>115120.35823310423</v>
      </c>
    </row>
    <row r="1693" spans="1:17" x14ac:dyDescent="0.25">
      <c r="A1693">
        <v>2014</v>
      </c>
      <c r="B1693" t="s">
        <v>6626</v>
      </c>
      <c r="C1693" t="s">
        <v>6627</v>
      </c>
      <c r="D1693" t="s">
        <v>70</v>
      </c>
      <c r="E1693">
        <v>49</v>
      </c>
      <c r="F1693">
        <v>33018</v>
      </c>
      <c r="G1693" t="s">
        <v>142</v>
      </c>
      <c r="H1693" t="s">
        <v>53</v>
      </c>
      <c r="I1693" t="s">
        <v>54</v>
      </c>
      <c r="J1693" t="s">
        <v>55</v>
      </c>
      <c r="K1693" t="s">
        <v>56</v>
      </c>
      <c r="L1693">
        <v>8</v>
      </c>
      <c r="M1693">
        <v>1695</v>
      </c>
      <c r="N1693">
        <v>5</v>
      </c>
      <c r="O1693">
        <v>7504.66</v>
      </c>
      <c r="P1693">
        <v>1500.932</v>
      </c>
      <c r="Q1693">
        <v>66862.824146620842</v>
      </c>
    </row>
    <row r="1694" spans="1:17" x14ac:dyDescent="0.25">
      <c r="A1694">
        <v>2015</v>
      </c>
      <c r="B1694" t="s">
        <v>4508</v>
      </c>
      <c r="C1694" t="s">
        <v>6628</v>
      </c>
      <c r="D1694" t="s">
        <v>70</v>
      </c>
      <c r="E1694">
        <v>6</v>
      </c>
      <c r="F1694">
        <v>27079</v>
      </c>
      <c r="G1694" t="s">
        <v>959</v>
      </c>
      <c r="H1694" t="s">
        <v>131</v>
      </c>
      <c r="I1694" t="s">
        <v>73</v>
      </c>
      <c r="J1694" t="s">
        <v>55</v>
      </c>
      <c r="K1694" t="s">
        <v>65</v>
      </c>
      <c r="L1694">
        <v>7</v>
      </c>
      <c r="M1694">
        <v>1696</v>
      </c>
      <c r="N1694">
        <v>9</v>
      </c>
      <c r="O1694">
        <v>12254.53</v>
      </c>
      <c r="P1694">
        <v>1361.6144444444444</v>
      </c>
      <c r="Q1694">
        <v>53074.498884752451</v>
      </c>
    </row>
    <row r="1695" spans="1:17" x14ac:dyDescent="0.25">
      <c r="A1695">
        <v>2016</v>
      </c>
      <c r="B1695" t="s">
        <v>3590</v>
      </c>
      <c r="C1695" t="s">
        <v>6629</v>
      </c>
      <c r="D1695" t="s">
        <v>70</v>
      </c>
      <c r="E1695">
        <v>89</v>
      </c>
      <c r="F1695">
        <v>36118</v>
      </c>
      <c r="G1695" t="s">
        <v>326</v>
      </c>
      <c r="H1695" t="s">
        <v>102</v>
      </c>
      <c r="I1695" t="s">
        <v>73</v>
      </c>
      <c r="J1695" t="s">
        <v>55</v>
      </c>
      <c r="K1695" t="s">
        <v>56</v>
      </c>
      <c r="L1695">
        <v>1</v>
      </c>
      <c r="M1695">
        <v>1697</v>
      </c>
      <c r="N1695">
        <v>5</v>
      </c>
      <c r="O1695">
        <v>6885.1500000000015</v>
      </c>
      <c r="P1695">
        <v>1377.0300000000002</v>
      </c>
      <c r="Q1695">
        <v>7667.9118986254307</v>
      </c>
    </row>
    <row r="1696" spans="1:17" x14ac:dyDescent="0.25">
      <c r="A1696">
        <v>2017</v>
      </c>
      <c r="B1696" t="s">
        <v>6630</v>
      </c>
      <c r="C1696" t="s">
        <v>6631</v>
      </c>
      <c r="D1696" t="s">
        <v>50</v>
      </c>
      <c r="E1696">
        <v>67</v>
      </c>
      <c r="F1696">
        <v>34741</v>
      </c>
      <c r="G1696" t="s">
        <v>1427</v>
      </c>
      <c r="H1696" t="s">
        <v>72</v>
      </c>
      <c r="I1696" t="s">
        <v>73</v>
      </c>
      <c r="J1696" t="s">
        <v>55</v>
      </c>
      <c r="K1696" t="s">
        <v>56</v>
      </c>
      <c r="L1696">
        <v>6</v>
      </c>
      <c r="M1696">
        <v>1698</v>
      </c>
      <c r="N1696">
        <v>8</v>
      </c>
      <c r="O1696">
        <v>9039.0400000000009</v>
      </c>
      <c r="P1696">
        <v>1129.8800000000001</v>
      </c>
      <c r="Q1696">
        <v>37750.028522336768</v>
      </c>
    </row>
    <row r="1697" spans="1:17" x14ac:dyDescent="0.25">
      <c r="A1697">
        <v>2018</v>
      </c>
      <c r="B1697" t="s">
        <v>6632</v>
      </c>
      <c r="C1697" t="s">
        <v>5960</v>
      </c>
      <c r="D1697" t="s">
        <v>50</v>
      </c>
      <c r="E1697">
        <v>80</v>
      </c>
      <c r="F1697">
        <v>23041</v>
      </c>
      <c r="G1697" t="s">
        <v>731</v>
      </c>
      <c r="H1697" t="s">
        <v>72</v>
      </c>
      <c r="I1697" t="s">
        <v>73</v>
      </c>
      <c r="J1697" t="s">
        <v>55</v>
      </c>
      <c r="K1697" t="s">
        <v>65</v>
      </c>
      <c r="L1697">
        <v>12</v>
      </c>
      <c r="M1697">
        <v>1699</v>
      </c>
      <c r="N1697">
        <v>7</v>
      </c>
      <c r="O1697">
        <v>6876.6399999999994</v>
      </c>
      <c r="P1697">
        <v>982.37714285714276</v>
      </c>
      <c r="Q1697">
        <v>65643.723514972997</v>
      </c>
    </row>
    <row r="1698" spans="1:17" x14ac:dyDescent="0.25">
      <c r="A1698">
        <v>2019</v>
      </c>
      <c r="B1698" t="s">
        <v>6414</v>
      </c>
      <c r="C1698" t="s">
        <v>6633</v>
      </c>
      <c r="D1698" t="s">
        <v>70</v>
      </c>
      <c r="E1698">
        <v>48</v>
      </c>
      <c r="F1698">
        <v>19615</v>
      </c>
      <c r="G1698" t="s">
        <v>130</v>
      </c>
      <c r="H1698" t="s">
        <v>90</v>
      </c>
      <c r="I1698" t="s">
        <v>91</v>
      </c>
      <c r="J1698" t="s">
        <v>55</v>
      </c>
      <c r="K1698" t="s">
        <v>65</v>
      </c>
      <c r="L1698">
        <v>17</v>
      </c>
      <c r="M1698">
        <v>1700</v>
      </c>
      <c r="N1698">
        <v>6</v>
      </c>
      <c r="O1698">
        <v>4957.01</v>
      </c>
      <c r="P1698">
        <v>826.16833333333341</v>
      </c>
      <c r="Q1698">
        <v>78207.999744654444</v>
      </c>
    </row>
    <row r="1699" spans="1:17" x14ac:dyDescent="0.25">
      <c r="A1699">
        <v>2020</v>
      </c>
      <c r="B1699" t="s">
        <v>6634</v>
      </c>
      <c r="C1699" t="s">
        <v>6635</v>
      </c>
      <c r="D1699" t="s">
        <v>70</v>
      </c>
      <c r="E1699">
        <v>50</v>
      </c>
      <c r="F1699">
        <v>26059</v>
      </c>
      <c r="G1699" t="s">
        <v>398</v>
      </c>
      <c r="H1699" t="s">
        <v>64</v>
      </c>
      <c r="I1699" t="s">
        <v>73</v>
      </c>
      <c r="J1699" t="s">
        <v>55</v>
      </c>
      <c r="K1699" t="s">
        <v>56</v>
      </c>
      <c r="L1699">
        <v>14</v>
      </c>
      <c r="M1699">
        <v>1701</v>
      </c>
      <c r="N1699">
        <v>5</v>
      </c>
      <c r="O1699">
        <v>3664.4100000000008</v>
      </c>
      <c r="P1699">
        <v>732.88200000000018</v>
      </c>
      <c r="Q1699">
        <v>57134.154312714782</v>
      </c>
    </row>
    <row r="1700" spans="1:17" x14ac:dyDescent="0.25">
      <c r="A1700">
        <v>2023</v>
      </c>
      <c r="B1700" t="s">
        <v>6637</v>
      </c>
      <c r="C1700" t="s">
        <v>6638</v>
      </c>
      <c r="D1700" t="s">
        <v>50</v>
      </c>
      <c r="E1700">
        <v>15</v>
      </c>
      <c r="F1700">
        <v>25944</v>
      </c>
      <c r="G1700" t="s">
        <v>142</v>
      </c>
      <c r="H1700" t="s">
        <v>170</v>
      </c>
      <c r="I1700" t="s">
        <v>91</v>
      </c>
      <c r="J1700" t="s">
        <v>55</v>
      </c>
      <c r="K1700" t="s">
        <v>65</v>
      </c>
      <c r="L1700">
        <v>10</v>
      </c>
      <c r="M1700">
        <v>1702</v>
      </c>
      <c r="N1700">
        <v>6</v>
      </c>
      <c r="O1700">
        <v>5455.5899999999992</v>
      </c>
      <c r="P1700">
        <v>909.26499999999987</v>
      </c>
      <c r="Q1700">
        <v>50631.895546964479</v>
      </c>
    </row>
    <row r="1701" spans="1:17" x14ac:dyDescent="0.25">
      <c r="A1701">
        <v>2024</v>
      </c>
      <c r="B1701" t="s">
        <v>6639</v>
      </c>
      <c r="C1701" t="s">
        <v>6640</v>
      </c>
      <c r="D1701" t="s">
        <v>70</v>
      </c>
      <c r="E1701">
        <v>69</v>
      </c>
      <c r="F1701">
        <v>36721</v>
      </c>
      <c r="G1701" t="s">
        <v>476</v>
      </c>
      <c r="H1701" t="s">
        <v>113</v>
      </c>
      <c r="I1701" t="s">
        <v>54</v>
      </c>
      <c r="J1701" t="s">
        <v>55</v>
      </c>
      <c r="K1701" t="s">
        <v>56</v>
      </c>
      <c r="L1701">
        <v>2</v>
      </c>
      <c r="M1701">
        <v>1703</v>
      </c>
      <c r="N1701">
        <v>4</v>
      </c>
      <c r="O1701">
        <v>2468.1899999999996</v>
      </c>
      <c r="P1701">
        <v>617.0474999999999</v>
      </c>
      <c r="Q1701">
        <v>6871.9866194158058</v>
      </c>
    </row>
    <row r="1702" spans="1:17" x14ac:dyDescent="0.25">
      <c r="A1702">
        <v>2025</v>
      </c>
      <c r="B1702" t="s">
        <v>6641</v>
      </c>
      <c r="C1702" t="s">
        <v>6642</v>
      </c>
      <c r="D1702" t="s">
        <v>50</v>
      </c>
      <c r="E1702">
        <v>59</v>
      </c>
      <c r="F1702">
        <v>30056</v>
      </c>
      <c r="G1702" t="s">
        <v>251</v>
      </c>
      <c r="H1702" t="s">
        <v>170</v>
      </c>
      <c r="I1702" t="s">
        <v>54</v>
      </c>
      <c r="J1702" t="s">
        <v>55</v>
      </c>
      <c r="K1702" t="s">
        <v>56</v>
      </c>
      <c r="L1702">
        <v>3</v>
      </c>
      <c r="M1702">
        <v>1704</v>
      </c>
      <c r="N1702">
        <v>2</v>
      </c>
      <c r="O1702">
        <v>3009.57</v>
      </c>
      <c r="P1702">
        <v>1504.7850000000001</v>
      </c>
      <c r="Q1702">
        <v>25137.924677835053</v>
      </c>
    </row>
    <row r="1703" spans="1:17" x14ac:dyDescent="0.25">
      <c r="A1703">
        <v>2026</v>
      </c>
      <c r="B1703" t="s">
        <v>6643</v>
      </c>
      <c r="C1703" t="s">
        <v>6644</v>
      </c>
      <c r="D1703" t="s">
        <v>70</v>
      </c>
      <c r="E1703">
        <v>62</v>
      </c>
      <c r="F1703">
        <v>32038</v>
      </c>
      <c r="G1703" t="s">
        <v>63</v>
      </c>
      <c r="H1703" t="s">
        <v>64</v>
      </c>
      <c r="I1703" t="s">
        <v>54</v>
      </c>
      <c r="J1703" t="s">
        <v>55</v>
      </c>
      <c r="K1703" t="s">
        <v>56</v>
      </c>
      <c r="L1703">
        <v>7</v>
      </c>
      <c r="M1703">
        <v>1705</v>
      </c>
      <c r="N1703">
        <v>4</v>
      </c>
      <c r="O1703">
        <v>5029.5</v>
      </c>
      <c r="P1703">
        <v>1257.375</v>
      </c>
      <c r="Q1703">
        <v>49011.339669243986</v>
      </c>
    </row>
    <row r="1704" spans="1:17" x14ac:dyDescent="0.25">
      <c r="A1704">
        <v>2027</v>
      </c>
      <c r="B1704" t="s">
        <v>1193</v>
      </c>
      <c r="C1704" t="s">
        <v>6134</v>
      </c>
      <c r="D1704" t="s">
        <v>50</v>
      </c>
      <c r="E1704">
        <v>89</v>
      </c>
      <c r="F1704">
        <v>23622</v>
      </c>
      <c r="G1704" t="s">
        <v>292</v>
      </c>
      <c r="H1704" t="s">
        <v>170</v>
      </c>
      <c r="I1704" t="s">
        <v>91</v>
      </c>
      <c r="J1704" t="s">
        <v>55</v>
      </c>
      <c r="K1704" t="s">
        <v>65</v>
      </c>
      <c r="L1704">
        <v>10</v>
      </c>
      <c r="M1704">
        <v>1706</v>
      </c>
      <c r="N1704">
        <v>8</v>
      </c>
      <c r="O1704">
        <v>9107.39</v>
      </c>
      <c r="P1704">
        <v>1138.4237499999999</v>
      </c>
      <c r="Q1704">
        <v>63392.467980383728</v>
      </c>
    </row>
    <row r="1705" spans="1:17" x14ac:dyDescent="0.25">
      <c r="A1705">
        <v>2028</v>
      </c>
      <c r="B1705" t="s">
        <v>6645</v>
      </c>
      <c r="C1705" t="s">
        <v>6646</v>
      </c>
      <c r="D1705" t="s">
        <v>70</v>
      </c>
      <c r="E1705">
        <v>25</v>
      </c>
      <c r="F1705">
        <v>28104</v>
      </c>
      <c r="G1705" t="s">
        <v>429</v>
      </c>
      <c r="H1705" t="s">
        <v>102</v>
      </c>
      <c r="I1705" t="s">
        <v>73</v>
      </c>
      <c r="J1705" t="s">
        <v>55</v>
      </c>
      <c r="K1705" t="s">
        <v>56</v>
      </c>
      <c r="L1705">
        <v>18</v>
      </c>
      <c r="M1705">
        <v>1707</v>
      </c>
      <c r="N1705">
        <v>8</v>
      </c>
      <c r="O1705">
        <v>6588.76</v>
      </c>
      <c r="P1705">
        <v>823.59500000000003</v>
      </c>
      <c r="Q1705">
        <v>82550.540077319587</v>
      </c>
    </row>
    <row r="1706" spans="1:17" x14ac:dyDescent="0.25">
      <c r="A1706">
        <v>2029</v>
      </c>
      <c r="B1706" t="s">
        <v>2105</v>
      </c>
      <c r="C1706" t="s">
        <v>6647</v>
      </c>
      <c r="D1706" t="s">
        <v>50</v>
      </c>
      <c r="E1706">
        <v>10</v>
      </c>
      <c r="F1706">
        <v>33673</v>
      </c>
      <c r="G1706" t="s">
        <v>189</v>
      </c>
      <c r="H1706" t="s">
        <v>53</v>
      </c>
      <c r="I1706" t="s">
        <v>54</v>
      </c>
      <c r="J1706" t="s">
        <v>55</v>
      </c>
      <c r="K1706" t="s">
        <v>65</v>
      </c>
      <c r="L1706">
        <v>7</v>
      </c>
      <c r="M1706">
        <v>1708</v>
      </c>
      <c r="N1706">
        <v>4</v>
      </c>
      <c r="O1706">
        <v>6112.6400000000012</v>
      </c>
      <c r="P1706">
        <v>1528.1600000000003</v>
      </c>
      <c r="Q1706">
        <v>59566.293928980536</v>
      </c>
    </row>
    <row r="1707" spans="1:17" x14ac:dyDescent="0.25">
      <c r="A1707">
        <v>2030</v>
      </c>
      <c r="B1707" t="s">
        <v>6648</v>
      </c>
      <c r="C1707" t="s">
        <v>6649</v>
      </c>
      <c r="D1707" t="s">
        <v>50</v>
      </c>
      <c r="E1707">
        <v>3</v>
      </c>
      <c r="F1707">
        <v>22290</v>
      </c>
      <c r="G1707" t="s">
        <v>1882</v>
      </c>
      <c r="H1707" t="s">
        <v>64</v>
      </c>
      <c r="I1707" t="s">
        <v>91</v>
      </c>
      <c r="J1707" t="s">
        <v>55</v>
      </c>
      <c r="K1707" t="s">
        <v>65</v>
      </c>
      <c r="L1707">
        <v>15</v>
      </c>
      <c r="M1707">
        <v>1709</v>
      </c>
      <c r="N1707">
        <v>5</v>
      </c>
      <c r="O1707">
        <v>5390.71</v>
      </c>
      <c r="P1707">
        <v>1078.1420000000001</v>
      </c>
      <c r="Q1707">
        <v>90053.570403780075</v>
      </c>
    </row>
    <row r="1708" spans="1:17" x14ac:dyDescent="0.25">
      <c r="A1708">
        <v>2031</v>
      </c>
      <c r="B1708" t="s">
        <v>1126</v>
      </c>
      <c r="C1708" t="s">
        <v>6650</v>
      </c>
      <c r="D1708" t="s">
        <v>50</v>
      </c>
      <c r="E1708">
        <v>99</v>
      </c>
      <c r="F1708">
        <v>31798</v>
      </c>
      <c r="G1708" t="s">
        <v>698</v>
      </c>
      <c r="H1708" t="s">
        <v>170</v>
      </c>
      <c r="I1708" t="s">
        <v>54</v>
      </c>
      <c r="J1708" t="s">
        <v>55</v>
      </c>
      <c r="K1708" t="s">
        <v>65</v>
      </c>
      <c r="L1708">
        <v>12</v>
      </c>
      <c r="M1708">
        <v>1710</v>
      </c>
      <c r="N1708">
        <v>4</v>
      </c>
      <c r="O1708">
        <v>4067.4900000000002</v>
      </c>
      <c r="P1708">
        <v>1016.8725000000001</v>
      </c>
      <c r="Q1708">
        <v>67948.748324742279</v>
      </c>
    </row>
    <row r="1709" spans="1:17" x14ac:dyDescent="0.25">
      <c r="A1709">
        <v>2032</v>
      </c>
      <c r="B1709" t="s">
        <v>6651</v>
      </c>
      <c r="C1709" t="s">
        <v>6652</v>
      </c>
      <c r="D1709" t="s">
        <v>50</v>
      </c>
      <c r="E1709">
        <v>98</v>
      </c>
      <c r="F1709">
        <v>30568</v>
      </c>
      <c r="G1709" t="s">
        <v>174</v>
      </c>
      <c r="H1709" t="s">
        <v>64</v>
      </c>
      <c r="I1709" t="s">
        <v>54</v>
      </c>
      <c r="J1709" t="s">
        <v>55</v>
      </c>
      <c r="K1709" t="s">
        <v>56</v>
      </c>
      <c r="L1709">
        <v>9</v>
      </c>
      <c r="M1709">
        <v>1711</v>
      </c>
      <c r="N1709">
        <v>7</v>
      </c>
      <c r="O1709">
        <v>6222.56</v>
      </c>
      <c r="P1709">
        <v>888.93714285714293</v>
      </c>
      <c r="Q1709">
        <v>44549.955522827688</v>
      </c>
    </row>
    <row r="1710" spans="1:17" x14ac:dyDescent="0.25">
      <c r="A1710">
        <v>2033</v>
      </c>
      <c r="B1710" t="s">
        <v>6653</v>
      </c>
      <c r="C1710" t="s">
        <v>6654</v>
      </c>
      <c r="D1710" t="s">
        <v>50</v>
      </c>
      <c r="E1710">
        <v>36</v>
      </c>
      <c r="F1710">
        <v>26176</v>
      </c>
      <c r="G1710" t="s">
        <v>344</v>
      </c>
      <c r="H1710" t="s">
        <v>131</v>
      </c>
      <c r="I1710" t="s">
        <v>91</v>
      </c>
      <c r="J1710" t="s">
        <v>55</v>
      </c>
      <c r="K1710" t="s">
        <v>65</v>
      </c>
      <c r="L1710">
        <v>10</v>
      </c>
      <c r="M1710">
        <v>1712</v>
      </c>
      <c r="N1710">
        <v>2</v>
      </c>
      <c r="O1710">
        <v>1953.53</v>
      </c>
      <c r="P1710">
        <v>976.76499999999999</v>
      </c>
      <c r="Q1710">
        <v>54390.594000572732</v>
      </c>
    </row>
    <row r="1711" spans="1:17" x14ac:dyDescent="0.25">
      <c r="A1711">
        <v>2034</v>
      </c>
      <c r="B1711" t="s">
        <v>6655</v>
      </c>
      <c r="C1711" t="s">
        <v>6656</v>
      </c>
      <c r="D1711" t="s">
        <v>70</v>
      </c>
      <c r="E1711">
        <v>87</v>
      </c>
      <c r="F1711">
        <v>27039</v>
      </c>
      <c r="G1711" t="s">
        <v>107</v>
      </c>
      <c r="H1711" t="s">
        <v>53</v>
      </c>
      <c r="I1711" t="s">
        <v>54</v>
      </c>
      <c r="J1711" t="s">
        <v>55</v>
      </c>
      <c r="K1711" t="s">
        <v>65</v>
      </c>
      <c r="L1711">
        <v>8</v>
      </c>
      <c r="M1711">
        <v>1713</v>
      </c>
      <c r="N1711">
        <v>7</v>
      </c>
      <c r="O1711">
        <v>9031.89</v>
      </c>
      <c r="P1711">
        <v>1290.27</v>
      </c>
      <c r="Q1711">
        <v>57478.350859106526</v>
      </c>
    </row>
    <row r="1712" spans="1:17" x14ac:dyDescent="0.25">
      <c r="A1712">
        <v>2035</v>
      </c>
      <c r="B1712" t="s">
        <v>5738</v>
      </c>
      <c r="C1712" t="s">
        <v>6657</v>
      </c>
      <c r="D1712" t="s">
        <v>50</v>
      </c>
      <c r="E1712">
        <v>40</v>
      </c>
      <c r="F1712">
        <v>29007</v>
      </c>
      <c r="G1712" t="s">
        <v>731</v>
      </c>
      <c r="H1712" t="s">
        <v>131</v>
      </c>
      <c r="I1712" t="s">
        <v>54</v>
      </c>
      <c r="J1712" t="s">
        <v>55</v>
      </c>
      <c r="K1712" t="s">
        <v>65</v>
      </c>
      <c r="L1712">
        <v>19</v>
      </c>
      <c r="M1712">
        <v>1714</v>
      </c>
      <c r="N1712">
        <v>6</v>
      </c>
      <c r="O1712">
        <v>5717.15</v>
      </c>
      <c r="P1712">
        <v>952.85833333333323</v>
      </c>
      <c r="Q1712">
        <v>100812.79368318059</v>
      </c>
    </row>
    <row r="1713" spans="1:17" x14ac:dyDescent="0.25">
      <c r="A1713">
        <v>2037</v>
      </c>
      <c r="B1713" t="s">
        <v>6658</v>
      </c>
      <c r="C1713" t="s">
        <v>6659</v>
      </c>
      <c r="D1713" t="s">
        <v>50</v>
      </c>
      <c r="E1713">
        <v>19</v>
      </c>
      <c r="F1713">
        <v>32512</v>
      </c>
      <c r="G1713" t="s">
        <v>130</v>
      </c>
      <c r="H1713" t="s">
        <v>113</v>
      </c>
      <c r="I1713" t="s">
        <v>54</v>
      </c>
      <c r="J1713" t="s">
        <v>55</v>
      </c>
      <c r="K1713" t="s">
        <v>65</v>
      </c>
      <c r="L1713">
        <v>6</v>
      </c>
      <c r="M1713">
        <v>1715</v>
      </c>
      <c r="N1713">
        <v>3</v>
      </c>
      <c r="O1713">
        <v>2616.3199999999997</v>
      </c>
      <c r="P1713">
        <v>872.10666666666657</v>
      </c>
      <c r="Q1713">
        <v>29137.653150057271</v>
      </c>
    </row>
    <row r="1714" spans="1:17" x14ac:dyDescent="0.25">
      <c r="A1714">
        <v>2038</v>
      </c>
      <c r="B1714" t="s">
        <v>5607</v>
      </c>
      <c r="C1714" t="s">
        <v>4291</v>
      </c>
      <c r="D1714" t="s">
        <v>70</v>
      </c>
      <c r="E1714">
        <v>9</v>
      </c>
      <c r="F1714">
        <v>21880</v>
      </c>
      <c r="G1714" t="s">
        <v>63</v>
      </c>
      <c r="H1714" t="s">
        <v>72</v>
      </c>
      <c r="I1714" t="s">
        <v>54</v>
      </c>
      <c r="J1714" t="s">
        <v>55</v>
      </c>
      <c r="K1714" t="s">
        <v>56</v>
      </c>
      <c r="L1714">
        <v>5</v>
      </c>
      <c r="M1714">
        <v>1716</v>
      </c>
      <c r="N1714">
        <v>2</v>
      </c>
      <c r="O1714">
        <v>2372.87</v>
      </c>
      <c r="P1714">
        <v>1186.4349999999999</v>
      </c>
      <c r="Q1714">
        <v>33032.973331901485</v>
      </c>
    </row>
    <row r="1715" spans="1:17" x14ac:dyDescent="0.25">
      <c r="A1715">
        <v>2039</v>
      </c>
      <c r="B1715" t="s">
        <v>6660</v>
      </c>
      <c r="C1715" t="s">
        <v>6661</v>
      </c>
      <c r="D1715" t="s">
        <v>70</v>
      </c>
      <c r="E1715">
        <v>38</v>
      </c>
      <c r="F1715">
        <v>28575</v>
      </c>
      <c r="G1715" t="s">
        <v>731</v>
      </c>
      <c r="H1715" t="s">
        <v>113</v>
      </c>
      <c r="I1715" t="s">
        <v>91</v>
      </c>
      <c r="J1715" t="s">
        <v>55</v>
      </c>
      <c r="K1715" t="s">
        <v>56</v>
      </c>
      <c r="L1715">
        <v>7</v>
      </c>
      <c r="M1715">
        <v>1717</v>
      </c>
      <c r="N1715">
        <v>4</v>
      </c>
      <c r="O1715">
        <v>3349.0299999999997</v>
      </c>
      <c r="P1715">
        <v>837.25749999999994</v>
      </c>
      <c r="Q1715">
        <v>32635.539694301257</v>
      </c>
    </row>
    <row r="1716" spans="1:17" x14ac:dyDescent="0.25">
      <c r="A1716">
        <v>2040</v>
      </c>
      <c r="B1716" t="s">
        <v>6662</v>
      </c>
      <c r="C1716" t="s">
        <v>6663</v>
      </c>
      <c r="D1716" t="s">
        <v>50</v>
      </c>
      <c r="E1716">
        <v>25</v>
      </c>
      <c r="F1716">
        <v>25451</v>
      </c>
      <c r="G1716" t="s">
        <v>476</v>
      </c>
      <c r="H1716" t="s">
        <v>102</v>
      </c>
      <c r="I1716" t="s">
        <v>73</v>
      </c>
      <c r="J1716" t="s">
        <v>55</v>
      </c>
      <c r="K1716" t="s">
        <v>56</v>
      </c>
      <c r="L1716">
        <v>12</v>
      </c>
      <c r="M1716">
        <v>1718</v>
      </c>
      <c r="N1716">
        <v>5</v>
      </c>
      <c r="O1716">
        <v>4488.2</v>
      </c>
      <c r="P1716">
        <v>897.64</v>
      </c>
      <c r="Q1716">
        <v>59981.476975945014</v>
      </c>
    </row>
    <row r="1717" spans="1:17" x14ac:dyDescent="0.25">
      <c r="A1717">
        <v>2041</v>
      </c>
      <c r="B1717" t="s">
        <v>6664</v>
      </c>
      <c r="C1717" t="s">
        <v>3617</v>
      </c>
      <c r="D1717" t="s">
        <v>50</v>
      </c>
      <c r="E1717">
        <v>52</v>
      </c>
      <c r="F1717">
        <v>21120</v>
      </c>
      <c r="G1717" t="s">
        <v>1754</v>
      </c>
      <c r="H1717" t="s">
        <v>72</v>
      </c>
      <c r="I1717" t="s">
        <v>54</v>
      </c>
      <c r="J1717" t="s">
        <v>55</v>
      </c>
      <c r="K1717" t="s">
        <v>65</v>
      </c>
      <c r="L1717">
        <v>17</v>
      </c>
      <c r="M1717">
        <v>1719</v>
      </c>
      <c r="N1717">
        <v>5</v>
      </c>
      <c r="O1717">
        <v>5061.53</v>
      </c>
      <c r="P1717">
        <v>1012.3059999999999</v>
      </c>
      <c r="Q1717">
        <v>95828.445844788075</v>
      </c>
    </row>
    <row r="1718" spans="1:17" x14ac:dyDescent="0.25">
      <c r="A1718">
        <v>2042</v>
      </c>
      <c r="B1718" t="s">
        <v>6315</v>
      </c>
      <c r="C1718" t="s">
        <v>6665</v>
      </c>
      <c r="D1718" t="s">
        <v>50</v>
      </c>
      <c r="E1718">
        <v>65</v>
      </c>
      <c r="F1718">
        <v>25064</v>
      </c>
      <c r="G1718" t="s">
        <v>1416</v>
      </c>
      <c r="H1718" t="s">
        <v>131</v>
      </c>
      <c r="I1718" t="s">
        <v>54</v>
      </c>
      <c r="J1718" t="s">
        <v>55</v>
      </c>
      <c r="K1718" t="s">
        <v>65</v>
      </c>
      <c r="L1718">
        <v>17</v>
      </c>
      <c r="M1718">
        <v>1720</v>
      </c>
      <c r="N1718">
        <v>5</v>
      </c>
      <c r="O1718">
        <v>5561.49</v>
      </c>
      <c r="P1718">
        <v>1112.298</v>
      </c>
      <c r="Q1718">
        <v>105294.04019759448</v>
      </c>
    </row>
    <row r="1719" spans="1:17" x14ac:dyDescent="0.25">
      <c r="A1719">
        <v>2043</v>
      </c>
      <c r="B1719" t="s">
        <v>6666</v>
      </c>
      <c r="C1719" t="s">
        <v>6667</v>
      </c>
      <c r="D1719" t="s">
        <v>70</v>
      </c>
      <c r="E1719">
        <v>67</v>
      </c>
      <c r="F1719">
        <v>28373</v>
      </c>
      <c r="G1719" t="s">
        <v>543</v>
      </c>
      <c r="H1719" t="s">
        <v>170</v>
      </c>
      <c r="I1719" t="s">
        <v>54</v>
      </c>
      <c r="J1719" t="s">
        <v>55</v>
      </c>
      <c r="K1719" t="s">
        <v>65</v>
      </c>
      <c r="L1719">
        <v>7</v>
      </c>
      <c r="M1719">
        <v>1721</v>
      </c>
      <c r="N1719">
        <v>7</v>
      </c>
      <c r="O1719">
        <v>8195.2000000000007</v>
      </c>
      <c r="P1719">
        <v>1170.7428571428572</v>
      </c>
      <c r="Q1719">
        <v>45634.497136311569</v>
      </c>
    </row>
    <row r="1720" spans="1:17" x14ac:dyDescent="0.25">
      <c r="A1720">
        <v>2044</v>
      </c>
      <c r="B1720" t="s">
        <v>6668</v>
      </c>
      <c r="C1720" t="s">
        <v>6669</v>
      </c>
      <c r="D1720" t="s">
        <v>70</v>
      </c>
      <c r="E1720">
        <v>84</v>
      </c>
      <c r="F1720">
        <v>36009</v>
      </c>
      <c r="G1720" t="s">
        <v>169</v>
      </c>
      <c r="H1720" t="s">
        <v>131</v>
      </c>
      <c r="I1720" t="s">
        <v>54</v>
      </c>
      <c r="J1720" t="s">
        <v>55</v>
      </c>
      <c r="K1720" t="s">
        <v>56</v>
      </c>
      <c r="L1720">
        <v>1</v>
      </c>
      <c r="M1720">
        <v>1722</v>
      </c>
      <c r="N1720">
        <v>8</v>
      </c>
      <c r="O1720">
        <v>10751.439999999999</v>
      </c>
      <c r="P1720">
        <v>1343.9299999999998</v>
      </c>
      <c r="Q1720">
        <v>7483.5964633447866</v>
      </c>
    </row>
    <row r="1721" spans="1:17" x14ac:dyDescent="0.25">
      <c r="A1721">
        <v>2045</v>
      </c>
      <c r="B1721" t="s">
        <v>6670</v>
      </c>
      <c r="C1721" t="s">
        <v>6671</v>
      </c>
      <c r="D1721" t="s">
        <v>70</v>
      </c>
      <c r="E1721">
        <v>15</v>
      </c>
      <c r="F1721">
        <v>30866</v>
      </c>
      <c r="G1721" t="s">
        <v>476</v>
      </c>
      <c r="H1721" t="s">
        <v>72</v>
      </c>
      <c r="I1721" t="s">
        <v>91</v>
      </c>
      <c r="J1721" t="s">
        <v>55</v>
      </c>
      <c r="K1721" t="s">
        <v>65</v>
      </c>
      <c r="L1721">
        <v>15</v>
      </c>
      <c r="M1721">
        <v>1723</v>
      </c>
      <c r="N1721">
        <v>5</v>
      </c>
      <c r="O1721">
        <v>4943.21</v>
      </c>
      <c r="P1721">
        <v>988.64200000000005</v>
      </c>
      <c r="Q1721">
        <v>82577.936812714775</v>
      </c>
    </row>
    <row r="1722" spans="1:17" x14ac:dyDescent="0.25">
      <c r="A1722">
        <v>2046</v>
      </c>
      <c r="B1722" t="s">
        <v>4907</v>
      </c>
      <c r="C1722" t="s">
        <v>6672</v>
      </c>
      <c r="D1722" t="s">
        <v>70</v>
      </c>
      <c r="E1722">
        <v>3</v>
      </c>
      <c r="F1722">
        <v>21758</v>
      </c>
      <c r="G1722" t="s">
        <v>467</v>
      </c>
      <c r="H1722" t="s">
        <v>170</v>
      </c>
      <c r="I1722" t="s">
        <v>54</v>
      </c>
      <c r="J1722" t="s">
        <v>55</v>
      </c>
      <c r="K1722" t="s">
        <v>56</v>
      </c>
      <c r="L1722">
        <v>13</v>
      </c>
      <c r="M1722">
        <v>1724</v>
      </c>
      <c r="N1722">
        <v>4</v>
      </c>
      <c r="O1722">
        <v>2074.23</v>
      </c>
      <c r="P1722">
        <v>518.5575</v>
      </c>
      <c r="Q1722">
        <v>37538.24674613402</v>
      </c>
    </row>
    <row r="1723" spans="1:17" x14ac:dyDescent="0.25">
      <c r="A1723">
        <v>2047</v>
      </c>
      <c r="B1723" t="s">
        <v>5330</v>
      </c>
      <c r="C1723" t="s">
        <v>6673</v>
      </c>
      <c r="D1723" t="s">
        <v>70</v>
      </c>
      <c r="E1723">
        <v>45</v>
      </c>
      <c r="F1723">
        <v>27497</v>
      </c>
      <c r="G1723" t="s">
        <v>205</v>
      </c>
      <c r="H1723" t="s">
        <v>72</v>
      </c>
      <c r="I1723" t="s">
        <v>73</v>
      </c>
      <c r="J1723" t="s">
        <v>55</v>
      </c>
      <c r="K1723" t="s">
        <v>56</v>
      </c>
      <c r="L1723">
        <v>21</v>
      </c>
      <c r="M1723">
        <v>1725</v>
      </c>
      <c r="N1723">
        <v>7</v>
      </c>
      <c r="O1723">
        <v>10331.589999999998</v>
      </c>
      <c r="P1723">
        <v>1475.9414285714283</v>
      </c>
      <c r="Q1723">
        <v>172592.58380584189</v>
      </c>
    </row>
    <row r="1724" spans="1:17" x14ac:dyDescent="0.25">
      <c r="A1724">
        <v>2048</v>
      </c>
      <c r="B1724" t="s">
        <v>3621</v>
      </c>
      <c r="C1724" t="s">
        <v>6674</v>
      </c>
      <c r="D1724" t="s">
        <v>70</v>
      </c>
      <c r="E1724">
        <v>22</v>
      </c>
      <c r="F1724">
        <v>22019</v>
      </c>
      <c r="G1724" t="s">
        <v>1212</v>
      </c>
      <c r="H1724" t="s">
        <v>72</v>
      </c>
      <c r="I1724" t="s">
        <v>91</v>
      </c>
      <c r="J1724" t="s">
        <v>55</v>
      </c>
      <c r="K1724" t="s">
        <v>65</v>
      </c>
      <c r="L1724">
        <v>13</v>
      </c>
      <c r="M1724">
        <v>1726</v>
      </c>
      <c r="N1724">
        <v>6</v>
      </c>
      <c r="O1724">
        <v>8748.93</v>
      </c>
      <c r="P1724">
        <v>1458.155</v>
      </c>
      <c r="Q1724">
        <v>105555.47298825887</v>
      </c>
    </row>
    <row r="1725" spans="1:17" x14ac:dyDescent="0.25">
      <c r="A1725">
        <v>2049</v>
      </c>
      <c r="B1725" t="s">
        <v>6675</v>
      </c>
      <c r="C1725" t="s">
        <v>6676</v>
      </c>
      <c r="D1725" t="s">
        <v>50</v>
      </c>
      <c r="E1725">
        <v>21</v>
      </c>
      <c r="F1725">
        <v>22689</v>
      </c>
      <c r="G1725" t="s">
        <v>354</v>
      </c>
      <c r="H1725" t="s">
        <v>53</v>
      </c>
      <c r="I1725" t="s">
        <v>91</v>
      </c>
      <c r="J1725" t="s">
        <v>55</v>
      </c>
      <c r="K1725" t="s">
        <v>65</v>
      </c>
      <c r="L1725">
        <v>5</v>
      </c>
      <c r="M1725">
        <v>1727</v>
      </c>
      <c r="N1725">
        <v>7</v>
      </c>
      <c r="O1725">
        <v>7397.04</v>
      </c>
      <c r="P1725">
        <v>1056.72</v>
      </c>
      <c r="Q1725">
        <v>29421.420962199314</v>
      </c>
    </row>
    <row r="1726" spans="1:17" x14ac:dyDescent="0.25">
      <c r="A1726">
        <v>2050</v>
      </c>
      <c r="B1726" t="s">
        <v>1659</v>
      </c>
      <c r="C1726" t="s">
        <v>6677</v>
      </c>
      <c r="D1726" t="s">
        <v>70</v>
      </c>
      <c r="E1726">
        <v>22</v>
      </c>
      <c r="F1726">
        <v>19901</v>
      </c>
      <c r="G1726" t="s">
        <v>242</v>
      </c>
      <c r="H1726" t="s">
        <v>170</v>
      </c>
      <c r="I1726" t="s">
        <v>54</v>
      </c>
      <c r="J1726" t="s">
        <v>55</v>
      </c>
      <c r="K1726" t="s">
        <v>56</v>
      </c>
      <c r="L1726">
        <v>5</v>
      </c>
      <c r="M1726">
        <v>1728</v>
      </c>
      <c r="N1726">
        <v>6</v>
      </c>
      <c r="O1726">
        <v>7811.5999999999995</v>
      </c>
      <c r="P1726">
        <v>1301.9333333333332</v>
      </c>
      <c r="Q1726">
        <v>36248.702271859482</v>
      </c>
    </row>
    <row r="1727" spans="1:17" x14ac:dyDescent="0.25">
      <c r="A1727">
        <v>2051</v>
      </c>
      <c r="B1727" t="s">
        <v>6678</v>
      </c>
      <c r="C1727" t="s">
        <v>6679</v>
      </c>
      <c r="D1727" t="s">
        <v>70</v>
      </c>
      <c r="E1727">
        <v>8</v>
      </c>
      <c r="F1727">
        <v>21716</v>
      </c>
      <c r="G1727" t="s">
        <v>581</v>
      </c>
      <c r="H1727" t="s">
        <v>53</v>
      </c>
      <c r="I1727" t="s">
        <v>73</v>
      </c>
      <c r="J1727" t="s">
        <v>55</v>
      </c>
      <c r="K1727" t="s">
        <v>65</v>
      </c>
      <c r="L1727">
        <v>20</v>
      </c>
      <c r="M1727">
        <v>1729</v>
      </c>
      <c r="N1727">
        <v>6</v>
      </c>
      <c r="O1727">
        <v>4397.5</v>
      </c>
      <c r="P1727">
        <v>732.91666666666663</v>
      </c>
      <c r="Q1727">
        <v>81624.081233295146</v>
      </c>
    </row>
    <row r="1728" spans="1:17" x14ac:dyDescent="0.25">
      <c r="A1728">
        <v>2055</v>
      </c>
      <c r="B1728" t="s">
        <v>6681</v>
      </c>
      <c r="C1728" t="s">
        <v>6682</v>
      </c>
      <c r="D1728" t="s">
        <v>50</v>
      </c>
      <c r="E1728">
        <v>46</v>
      </c>
      <c r="F1728">
        <v>29478</v>
      </c>
      <c r="G1728" t="s">
        <v>3994</v>
      </c>
      <c r="H1728" t="s">
        <v>102</v>
      </c>
      <c r="I1728" t="s">
        <v>91</v>
      </c>
      <c r="J1728" t="s">
        <v>55</v>
      </c>
      <c r="K1728" t="s">
        <v>65</v>
      </c>
      <c r="L1728">
        <v>7</v>
      </c>
      <c r="M1728">
        <v>1730</v>
      </c>
      <c r="N1728">
        <v>3</v>
      </c>
      <c r="O1728">
        <v>3121.3</v>
      </c>
      <c r="P1728">
        <v>1040.4333333333334</v>
      </c>
      <c r="Q1728">
        <v>40555.149818633065</v>
      </c>
    </row>
    <row r="1729" spans="1:17" x14ac:dyDescent="0.25">
      <c r="A1729">
        <v>2056</v>
      </c>
      <c r="B1729" t="s">
        <v>6683</v>
      </c>
      <c r="C1729" t="s">
        <v>6684</v>
      </c>
      <c r="D1729" t="s">
        <v>70</v>
      </c>
      <c r="E1729">
        <v>65</v>
      </c>
      <c r="F1729">
        <v>31475</v>
      </c>
      <c r="G1729" t="s">
        <v>398</v>
      </c>
      <c r="H1729" t="s">
        <v>64</v>
      </c>
      <c r="I1729" t="s">
        <v>91</v>
      </c>
      <c r="J1729" t="s">
        <v>55</v>
      </c>
      <c r="K1729" t="s">
        <v>65</v>
      </c>
      <c r="L1729">
        <v>22</v>
      </c>
      <c r="M1729">
        <v>1731</v>
      </c>
      <c r="N1729">
        <v>11</v>
      </c>
      <c r="O1729">
        <v>8015.92</v>
      </c>
      <c r="P1729">
        <v>728.72</v>
      </c>
      <c r="Q1729">
        <v>89272.373654066439</v>
      </c>
    </row>
    <row r="1730" spans="1:17" x14ac:dyDescent="0.25">
      <c r="A1730">
        <v>2057</v>
      </c>
      <c r="B1730" t="s">
        <v>1884</v>
      </c>
      <c r="C1730" t="s">
        <v>5422</v>
      </c>
      <c r="D1730" t="s">
        <v>70</v>
      </c>
      <c r="E1730">
        <v>99</v>
      </c>
      <c r="F1730">
        <v>21827</v>
      </c>
      <c r="G1730" t="s">
        <v>112</v>
      </c>
      <c r="H1730" t="s">
        <v>53</v>
      </c>
      <c r="I1730" t="s">
        <v>73</v>
      </c>
      <c r="J1730" t="s">
        <v>55</v>
      </c>
      <c r="K1730" t="s">
        <v>56</v>
      </c>
      <c r="L1730">
        <v>15</v>
      </c>
      <c r="M1730">
        <v>1732</v>
      </c>
      <c r="N1730">
        <v>5</v>
      </c>
      <c r="O1730">
        <v>4804.96</v>
      </c>
      <c r="P1730">
        <v>960.99199999999996</v>
      </c>
      <c r="Q1730">
        <v>80268.425429553259</v>
      </c>
    </row>
    <row r="1731" spans="1:17" x14ac:dyDescent="0.25">
      <c r="A1731">
        <v>2058</v>
      </c>
      <c r="B1731" t="s">
        <v>6685</v>
      </c>
      <c r="C1731" t="s">
        <v>6686</v>
      </c>
      <c r="D1731" t="s">
        <v>70</v>
      </c>
      <c r="E1731">
        <v>99</v>
      </c>
      <c r="F1731">
        <v>28525</v>
      </c>
      <c r="G1731" t="s">
        <v>1148</v>
      </c>
      <c r="H1731" t="s">
        <v>262</v>
      </c>
      <c r="I1731" t="s">
        <v>91</v>
      </c>
      <c r="J1731" t="s">
        <v>55</v>
      </c>
      <c r="K1731" t="s">
        <v>65</v>
      </c>
      <c r="L1731">
        <v>7</v>
      </c>
      <c r="M1731">
        <v>1733</v>
      </c>
      <c r="N1731">
        <v>5</v>
      </c>
      <c r="O1731">
        <v>4933.33</v>
      </c>
      <c r="P1731">
        <v>986.66599999999994</v>
      </c>
      <c r="Q1731">
        <v>38459.347820733099</v>
      </c>
    </row>
    <row r="1732" spans="1:17" x14ac:dyDescent="0.25">
      <c r="A1732">
        <v>2059</v>
      </c>
      <c r="B1732" t="s">
        <v>6687</v>
      </c>
      <c r="C1732" t="s">
        <v>6688</v>
      </c>
      <c r="D1732" t="s">
        <v>70</v>
      </c>
      <c r="E1732">
        <v>21</v>
      </c>
      <c r="F1732">
        <v>28171</v>
      </c>
      <c r="G1732" t="s">
        <v>590</v>
      </c>
      <c r="H1732" t="s">
        <v>170</v>
      </c>
      <c r="I1732" t="s">
        <v>91</v>
      </c>
      <c r="J1732" t="s">
        <v>55</v>
      </c>
      <c r="K1732" t="s">
        <v>65</v>
      </c>
      <c r="L1732">
        <v>12</v>
      </c>
      <c r="M1732">
        <v>1734</v>
      </c>
      <c r="N1732">
        <v>2</v>
      </c>
      <c r="O1732">
        <v>1998.5900000000001</v>
      </c>
      <c r="P1732">
        <v>999.29500000000007</v>
      </c>
      <c r="Q1732">
        <v>66774.196821305843</v>
      </c>
    </row>
    <row r="1733" spans="1:17" x14ac:dyDescent="0.25">
      <c r="A1733">
        <v>2060</v>
      </c>
      <c r="B1733" t="s">
        <v>6689</v>
      </c>
      <c r="C1733" t="s">
        <v>6690</v>
      </c>
      <c r="D1733" t="s">
        <v>70</v>
      </c>
      <c r="E1733">
        <v>17</v>
      </c>
      <c r="F1733">
        <v>21573</v>
      </c>
      <c r="G1733" t="s">
        <v>2370</v>
      </c>
      <c r="H1733" t="s">
        <v>72</v>
      </c>
      <c r="I1733" t="s">
        <v>54</v>
      </c>
      <c r="J1733" t="s">
        <v>55</v>
      </c>
      <c r="K1733" t="s">
        <v>65</v>
      </c>
      <c r="L1733">
        <v>17</v>
      </c>
      <c r="M1733">
        <v>1735</v>
      </c>
      <c r="N1733">
        <v>4</v>
      </c>
      <c r="O1733">
        <v>4446.8100000000004</v>
      </c>
      <c r="P1733">
        <v>1111.7025000000001</v>
      </c>
      <c r="Q1733">
        <v>105237.66807345361</v>
      </c>
    </row>
    <row r="1734" spans="1:17" x14ac:dyDescent="0.25">
      <c r="A1734">
        <v>2062</v>
      </c>
      <c r="B1734" t="s">
        <v>6691</v>
      </c>
      <c r="C1734" t="s">
        <v>6692</v>
      </c>
      <c r="D1734" t="s">
        <v>50</v>
      </c>
      <c r="E1734">
        <v>67</v>
      </c>
      <c r="F1734">
        <v>27991</v>
      </c>
      <c r="G1734" t="s">
        <v>529</v>
      </c>
      <c r="H1734" t="s">
        <v>102</v>
      </c>
      <c r="I1734" t="s">
        <v>54</v>
      </c>
      <c r="J1734" t="s">
        <v>55</v>
      </c>
      <c r="K1734" t="s">
        <v>65</v>
      </c>
      <c r="L1734">
        <v>18</v>
      </c>
      <c r="M1734">
        <v>1736</v>
      </c>
      <c r="N1734">
        <v>6</v>
      </c>
      <c r="O1734">
        <v>8725.86</v>
      </c>
      <c r="P1734">
        <v>1454.3100000000002</v>
      </c>
      <c r="Q1734">
        <v>145768.33994845362</v>
      </c>
    </row>
    <row r="1735" spans="1:17" x14ac:dyDescent="0.25">
      <c r="A1735">
        <v>2063</v>
      </c>
      <c r="B1735" t="s">
        <v>6222</v>
      </c>
      <c r="C1735" t="s">
        <v>6693</v>
      </c>
      <c r="D1735" t="s">
        <v>50</v>
      </c>
      <c r="E1735">
        <v>55</v>
      </c>
      <c r="F1735">
        <v>23179</v>
      </c>
      <c r="G1735" t="s">
        <v>136</v>
      </c>
      <c r="H1735" t="s">
        <v>131</v>
      </c>
      <c r="I1735" t="s">
        <v>73</v>
      </c>
      <c r="J1735" t="s">
        <v>55</v>
      </c>
      <c r="K1735" t="s">
        <v>65</v>
      </c>
      <c r="L1735">
        <v>16</v>
      </c>
      <c r="M1735">
        <v>1737</v>
      </c>
      <c r="N1735">
        <v>3</v>
      </c>
      <c r="O1735">
        <v>4477.58</v>
      </c>
      <c r="P1735">
        <v>1492.5266666666666</v>
      </c>
      <c r="Q1735">
        <v>132976.77449408171</v>
      </c>
    </row>
    <row r="1736" spans="1:17" x14ac:dyDescent="0.25">
      <c r="A1736">
        <v>2064</v>
      </c>
      <c r="B1736" t="s">
        <v>6694</v>
      </c>
      <c r="C1736" t="s">
        <v>6695</v>
      </c>
      <c r="D1736" t="s">
        <v>50</v>
      </c>
      <c r="E1736">
        <v>99</v>
      </c>
      <c r="F1736">
        <v>25342</v>
      </c>
      <c r="G1736" t="s">
        <v>130</v>
      </c>
      <c r="H1736" t="s">
        <v>131</v>
      </c>
      <c r="I1736" t="s">
        <v>54</v>
      </c>
      <c r="J1736" t="s">
        <v>55</v>
      </c>
      <c r="K1736" t="s">
        <v>56</v>
      </c>
      <c r="L1736">
        <v>18</v>
      </c>
      <c r="M1736">
        <v>1738</v>
      </c>
      <c r="N1736">
        <v>4</v>
      </c>
      <c r="O1736">
        <v>2808.24</v>
      </c>
      <c r="P1736">
        <v>702.06</v>
      </c>
      <c r="Q1736">
        <v>70368.848969072147</v>
      </c>
    </row>
    <row r="1737" spans="1:17" x14ac:dyDescent="0.25">
      <c r="A1737">
        <v>2065</v>
      </c>
      <c r="B1737" t="s">
        <v>6696</v>
      </c>
      <c r="C1737" t="s">
        <v>6697</v>
      </c>
      <c r="D1737" t="s">
        <v>50</v>
      </c>
      <c r="E1737">
        <v>66</v>
      </c>
      <c r="F1737">
        <v>28562</v>
      </c>
      <c r="G1737" t="s">
        <v>934</v>
      </c>
      <c r="H1737" t="s">
        <v>102</v>
      </c>
      <c r="I1737" t="s">
        <v>54</v>
      </c>
      <c r="J1737" t="s">
        <v>55</v>
      </c>
      <c r="K1737" t="s">
        <v>56</v>
      </c>
      <c r="L1737">
        <v>12</v>
      </c>
      <c r="M1737">
        <v>1739</v>
      </c>
      <c r="N1737">
        <v>4</v>
      </c>
      <c r="O1737">
        <v>4215.17</v>
      </c>
      <c r="P1737">
        <v>1053.7925</v>
      </c>
      <c r="Q1737">
        <v>70415.790936426114</v>
      </c>
    </row>
    <row r="1738" spans="1:17" x14ac:dyDescent="0.25">
      <c r="A1738">
        <v>2066</v>
      </c>
      <c r="B1738" t="s">
        <v>1683</v>
      </c>
      <c r="C1738" t="s">
        <v>6698</v>
      </c>
      <c r="D1738" t="s">
        <v>50</v>
      </c>
      <c r="E1738">
        <v>91</v>
      </c>
      <c r="F1738">
        <v>25558</v>
      </c>
      <c r="G1738" t="s">
        <v>501</v>
      </c>
      <c r="H1738" t="s">
        <v>131</v>
      </c>
      <c r="I1738" t="s">
        <v>91</v>
      </c>
      <c r="J1738" t="s">
        <v>55</v>
      </c>
      <c r="K1738" t="s">
        <v>56</v>
      </c>
      <c r="L1738">
        <v>12</v>
      </c>
      <c r="M1738">
        <v>1740</v>
      </c>
      <c r="N1738">
        <v>8</v>
      </c>
      <c r="O1738">
        <v>9327.380000000001</v>
      </c>
      <c r="P1738">
        <v>1165.9225000000001</v>
      </c>
      <c r="Q1738">
        <v>77908.463960481109</v>
      </c>
    </row>
    <row r="1739" spans="1:17" x14ac:dyDescent="0.25">
      <c r="A1739">
        <v>2067</v>
      </c>
      <c r="B1739" t="s">
        <v>6177</v>
      </c>
      <c r="C1739" t="s">
        <v>6699</v>
      </c>
      <c r="D1739" t="s">
        <v>50</v>
      </c>
      <c r="E1739">
        <v>81</v>
      </c>
      <c r="F1739">
        <v>28980</v>
      </c>
      <c r="G1739" t="s">
        <v>1416</v>
      </c>
      <c r="H1739" t="s">
        <v>131</v>
      </c>
      <c r="I1739" t="s">
        <v>54</v>
      </c>
      <c r="J1739" t="s">
        <v>55</v>
      </c>
      <c r="K1739" t="s">
        <v>65</v>
      </c>
      <c r="L1739">
        <v>17</v>
      </c>
      <c r="M1739">
        <v>1741</v>
      </c>
      <c r="N1739">
        <v>3</v>
      </c>
      <c r="O1739">
        <v>4261.62</v>
      </c>
      <c r="P1739">
        <v>1420.54</v>
      </c>
      <c r="Q1739">
        <v>134473.31188430698</v>
      </c>
    </row>
    <row r="1740" spans="1:17" x14ac:dyDescent="0.25">
      <c r="A1740">
        <v>2068</v>
      </c>
      <c r="B1740" t="s">
        <v>6700</v>
      </c>
      <c r="C1740" t="s">
        <v>6701</v>
      </c>
      <c r="D1740" t="s">
        <v>70</v>
      </c>
      <c r="E1740">
        <v>23</v>
      </c>
      <c r="F1740">
        <v>20675</v>
      </c>
      <c r="G1740" t="s">
        <v>331</v>
      </c>
      <c r="H1740" t="s">
        <v>170</v>
      </c>
      <c r="I1740" t="s">
        <v>91</v>
      </c>
      <c r="J1740" t="s">
        <v>55</v>
      </c>
      <c r="K1740" t="s">
        <v>65</v>
      </c>
      <c r="L1740">
        <v>8</v>
      </c>
      <c r="M1740">
        <v>1742</v>
      </c>
      <c r="N1740">
        <v>6</v>
      </c>
      <c r="O1740">
        <v>7168.48</v>
      </c>
      <c r="P1740">
        <v>1194.7466666666667</v>
      </c>
      <c r="Q1740">
        <v>53223.021611302021</v>
      </c>
    </row>
    <row r="1741" spans="1:17" x14ac:dyDescent="0.25">
      <c r="A1741">
        <v>2070</v>
      </c>
      <c r="B1741" t="s">
        <v>4520</v>
      </c>
      <c r="C1741" t="s">
        <v>6702</v>
      </c>
      <c r="D1741" t="s">
        <v>70</v>
      </c>
      <c r="E1741">
        <v>0</v>
      </c>
      <c r="F1741">
        <v>29925</v>
      </c>
      <c r="G1741" t="s">
        <v>223</v>
      </c>
      <c r="H1741" t="s">
        <v>170</v>
      </c>
      <c r="I1741" t="s">
        <v>54</v>
      </c>
      <c r="J1741" t="s">
        <v>55</v>
      </c>
      <c r="K1741" t="s">
        <v>65</v>
      </c>
      <c r="L1741">
        <v>8</v>
      </c>
      <c r="M1741">
        <v>1743</v>
      </c>
      <c r="N1741">
        <v>7</v>
      </c>
      <c r="O1741">
        <v>8615.7300000000014</v>
      </c>
      <c r="P1741">
        <v>1230.8185714285717</v>
      </c>
      <c r="Q1741">
        <v>54829.936131566035</v>
      </c>
    </row>
    <row r="1742" spans="1:17" x14ac:dyDescent="0.25">
      <c r="A1742">
        <v>2072</v>
      </c>
      <c r="B1742" t="s">
        <v>6703</v>
      </c>
      <c r="C1742" t="s">
        <v>6704</v>
      </c>
      <c r="D1742" t="s">
        <v>70</v>
      </c>
      <c r="E1742">
        <v>30</v>
      </c>
      <c r="F1742">
        <v>22026</v>
      </c>
      <c r="G1742" t="s">
        <v>123</v>
      </c>
      <c r="H1742" t="s">
        <v>72</v>
      </c>
      <c r="I1742" t="s">
        <v>54</v>
      </c>
      <c r="J1742" t="s">
        <v>55</v>
      </c>
      <c r="K1742" t="s">
        <v>56</v>
      </c>
      <c r="L1742">
        <v>9</v>
      </c>
      <c r="M1742">
        <v>1744</v>
      </c>
      <c r="N1742">
        <v>3</v>
      </c>
      <c r="O1742">
        <v>1889.09</v>
      </c>
      <c r="P1742">
        <v>629.6966666666666</v>
      </c>
      <c r="Q1742">
        <v>31557.865163230235</v>
      </c>
    </row>
    <row r="1743" spans="1:17" x14ac:dyDescent="0.25">
      <c r="A1743">
        <v>2075</v>
      </c>
      <c r="B1743" t="s">
        <v>6707</v>
      </c>
      <c r="C1743" t="s">
        <v>6708</v>
      </c>
      <c r="D1743" t="s">
        <v>70</v>
      </c>
      <c r="E1743">
        <v>95</v>
      </c>
      <c r="F1743">
        <v>26777</v>
      </c>
      <c r="G1743" t="s">
        <v>663</v>
      </c>
      <c r="H1743" t="s">
        <v>53</v>
      </c>
      <c r="I1743" t="s">
        <v>54</v>
      </c>
      <c r="J1743" t="s">
        <v>55</v>
      </c>
      <c r="K1743" t="s">
        <v>65</v>
      </c>
      <c r="L1743">
        <v>8</v>
      </c>
      <c r="M1743">
        <v>1745</v>
      </c>
      <c r="N1743">
        <v>12</v>
      </c>
      <c r="O1743">
        <v>10025.74</v>
      </c>
      <c r="P1743">
        <v>835.47833333333335</v>
      </c>
      <c r="Q1743">
        <v>37218.502157311952</v>
      </c>
    </row>
    <row r="1744" spans="1:17" x14ac:dyDescent="0.25">
      <c r="A1744">
        <v>2076</v>
      </c>
      <c r="B1744" t="s">
        <v>6709</v>
      </c>
      <c r="C1744" t="s">
        <v>6710</v>
      </c>
      <c r="D1744" t="s">
        <v>70</v>
      </c>
      <c r="E1744">
        <v>73</v>
      </c>
      <c r="F1744">
        <v>25357</v>
      </c>
      <c r="G1744" t="s">
        <v>213</v>
      </c>
      <c r="H1744" t="s">
        <v>53</v>
      </c>
      <c r="I1744" t="s">
        <v>54</v>
      </c>
      <c r="J1744" t="s">
        <v>55</v>
      </c>
      <c r="K1744" t="s">
        <v>56</v>
      </c>
      <c r="L1744">
        <v>5</v>
      </c>
      <c r="M1744">
        <v>1746</v>
      </c>
      <c r="N1744">
        <v>6</v>
      </c>
      <c r="O1744">
        <v>8448.2100000000009</v>
      </c>
      <c r="P1744">
        <v>1408.0350000000001</v>
      </c>
      <c r="Q1744">
        <v>39202.807237972505</v>
      </c>
    </row>
    <row r="1745" spans="1:17" x14ac:dyDescent="0.25">
      <c r="A1745">
        <v>2077</v>
      </c>
      <c r="B1745" t="s">
        <v>4403</v>
      </c>
      <c r="C1745" t="s">
        <v>6711</v>
      </c>
      <c r="D1745" t="s">
        <v>70</v>
      </c>
      <c r="E1745">
        <v>67</v>
      </c>
      <c r="F1745">
        <v>33660</v>
      </c>
      <c r="G1745" t="s">
        <v>256</v>
      </c>
      <c r="H1745" t="s">
        <v>72</v>
      </c>
      <c r="I1745" t="s">
        <v>54</v>
      </c>
      <c r="J1745" t="s">
        <v>55</v>
      </c>
      <c r="K1745" t="s">
        <v>56</v>
      </c>
      <c r="L1745">
        <v>7</v>
      </c>
      <c r="M1745">
        <v>1747</v>
      </c>
      <c r="N1745">
        <v>4</v>
      </c>
      <c r="O1745">
        <v>2839.33</v>
      </c>
      <c r="P1745">
        <v>709.83249999999998</v>
      </c>
      <c r="Q1745">
        <v>27668.628504438711</v>
      </c>
    </row>
    <row r="1746" spans="1:17" x14ac:dyDescent="0.25">
      <c r="A1746">
        <v>2078</v>
      </c>
      <c r="B1746" t="s">
        <v>6712</v>
      </c>
      <c r="C1746" t="s">
        <v>6713</v>
      </c>
      <c r="D1746" t="s">
        <v>70</v>
      </c>
      <c r="E1746">
        <v>15</v>
      </c>
      <c r="F1746">
        <v>32750</v>
      </c>
      <c r="G1746" t="s">
        <v>2968</v>
      </c>
      <c r="H1746" t="s">
        <v>53</v>
      </c>
      <c r="I1746" t="s">
        <v>54</v>
      </c>
      <c r="J1746" t="s">
        <v>55</v>
      </c>
      <c r="K1746" t="s">
        <v>65</v>
      </c>
      <c r="L1746">
        <v>3</v>
      </c>
      <c r="M1746">
        <v>1748</v>
      </c>
      <c r="N1746">
        <v>10</v>
      </c>
      <c r="O1746">
        <v>11012.260000000002</v>
      </c>
      <c r="P1746">
        <v>1101.2260000000001</v>
      </c>
      <c r="Q1746">
        <v>18396.339836769759</v>
      </c>
    </row>
    <row r="1747" spans="1:17" x14ac:dyDescent="0.25">
      <c r="A1747">
        <v>2080</v>
      </c>
      <c r="B1747" t="s">
        <v>6715</v>
      </c>
      <c r="C1747" t="s">
        <v>6716</v>
      </c>
      <c r="D1747" t="s">
        <v>70</v>
      </c>
      <c r="E1747">
        <v>15</v>
      </c>
      <c r="F1747">
        <v>21769</v>
      </c>
      <c r="G1747" t="s">
        <v>440</v>
      </c>
      <c r="H1747" t="s">
        <v>170</v>
      </c>
      <c r="I1747" t="s">
        <v>91</v>
      </c>
      <c r="J1747" t="s">
        <v>55</v>
      </c>
      <c r="K1747" t="s">
        <v>65</v>
      </c>
      <c r="L1747">
        <v>17</v>
      </c>
      <c r="M1747">
        <v>1749</v>
      </c>
      <c r="N1747">
        <v>3</v>
      </c>
      <c r="O1747">
        <v>3909.98</v>
      </c>
      <c r="P1747">
        <v>1303.3266666666666</v>
      </c>
      <c r="Q1747">
        <v>123377.48555746468</v>
      </c>
    </row>
    <row r="1748" spans="1:17" x14ac:dyDescent="0.25">
      <c r="A1748">
        <v>2081</v>
      </c>
      <c r="B1748" t="s">
        <v>4077</v>
      </c>
      <c r="C1748" t="s">
        <v>6717</v>
      </c>
      <c r="D1748" t="s">
        <v>70</v>
      </c>
      <c r="E1748">
        <v>69</v>
      </c>
      <c r="F1748">
        <v>26471</v>
      </c>
      <c r="G1748" t="s">
        <v>635</v>
      </c>
      <c r="H1748" t="s">
        <v>72</v>
      </c>
      <c r="I1748" t="s">
        <v>54</v>
      </c>
      <c r="J1748" t="s">
        <v>55</v>
      </c>
      <c r="K1748" t="s">
        <v>65</v>
      </c>
      <c r="L1748">
        <v>13</v>
      </c>
      <c r="M1748">
        <v>1750</v>
      </c>
      <c r="N1748">
        <v>6</v>
      </c>
      <c r="O1748">
        <v>7768.64</v>
      </c>
      <c r="P1748">
        <v>1294.7733333333333</v>
      </c>
      <c r="Q1748">
        <v>93728.315311187471</v>
      </c>
    </row>
    <row r="1749" spans="1:17" x14ac:dyDescent="0.25">
      <c r="A1749">
        <v>2082</v>
      </c>
      <c r="B1749" t="s">
        <v>6718</v>
      </c>
      <c r="C1749" t="s">
        <v>6719</v>
      </c>
      <c r="D1749" t="s">
        <v>70</v>
      </c>
      <c r="E1749">
        <v>38</v>
      </c>
      <c r="F1749">
        <v>29196</v>
      </c>
      <c r="G1749" t="s">
        <v>911</v>
      </c>
      <c r="H1749" t="s">
        <v>131</v>
      </c>
      <c r="I1749" t="s">
        <v>73</v>
      </c>
      <c r="J1749" t="s">
        <v>55</v>
      </c>
      <c r="K1749" t="s">
        <v>56</v>
      </c>
      <c r="L1749">
        <v>19</v>
      </c>
      <c r="M1749">
        <v>1751</v>
      </c>
      <c r="N1749">
        <v>4</v>
      </c>
      <c r="O1749">
        <v>3904.5699999999997</v>
      </c>
      <c r="P1749">
        <v>976.14249999999993</v>
      </c>
      <c r="Q1749">
        <v>103276.26785151774</v>
      </c>
    </row>
    <row r="1750" spans="1:17" x14ac:dyDescent="0.25">
      <c r="A1750">
        <v>2085</v>
      </c>
      <c r="B1750" t="s">
        <v>6720</v>
      </c>
      <c r="C1750" t="s">
        <v>6721</v>
      </c>
      <c r="D1750" t="s">
        <v>70</v>
      </c>
      <c r="E1750">
        <v>83</v>
      </c>
      <c r="F1750">
        <v>20578</v>
      </c>
      <c r="G1750" t="s">
        <v>622</v>
      </c>
      <c r="H1750" t="s">
        <v>131</v>
      </c>
      <c r="I1750" t="s">
        <v>54</v>
      </c>
      <c r="J1750" t="s">
        <v>55</v>
      </c>
      <c r="K1750" t="s">
        <v>65</v>
      </c>
      <c r="L1750">
        <v>11</v>
      </c>
      <c r="M1750">
        <v>1752</v>
      </c>
      <c r="N1750">
        <v>7</v>
      </c>
      <c r="O1750">
        <v>5387.5300000000007</v>
      </c>
      <c r="P1750">
        <v>769.64714285714297</v>
      </c>
      <c r="Q1750">
        <v>47143.09152961873</v>
      </c>
    </row>
    <row r="1751" spans="1:17" x14ac:dyDescent="0.25">
      <c r="A1751">
        <v>2086</v>
      </c>
      <c r="B1751" t="s">
        <v>6722</v>
      </c>
      <c r="C1751" t="s">
        <v>6723</v>
      </c>
      <c r="D1751" t="s">
        <v>50</v>
      </c>
      <c r="E1751">
        <v>68</v>
      </c>
      <c r="F1751">
        <v>35433</v>
      </c>
      <c r="G1751" t="s">
        <v>71</v>
      </c>
      <c r="H1751" t="s">
        <v>72</v>
      </c>
      <c r="I1751" t="s">
        <v>91</v>
      </c>
      <c r="J1751" t="s">
        <v>55</v>
      </c>
      <c r="K1751" t="s">
        <v>65</v>
      </c>
      <c r="L1751">
        <v>1</v>
      </c>
      <c r="M1751">
        <v>1753</v>
      </c>
      <c r="N1751">
        <v>4</v>
      </c>
      <c r="O1751">
        <v>4242.6400000000003</v>
      </c>
      <c r="P1751">
        <v>1060.6600000000001</v>
      </c>
      <c r="Q1751">
        <v>5906.2238545246282</v>
      </c>
    </row>
    <row r="1752" spans="1:17" x14ac:dyDescent="0.25">
      <c r="A1752">
        <v>2087</v>
      </c>
      <c r="B1752" t="s">
        <v>6724</v>
      </c>
      <c r="C1752" t="s">
        <v>6725</v>
      </c>
      <c r="D1752" t="s">
        <v>50</v>
      </c>
      <c r="E1752">
        <v>76</v>
      </c>
      <c r="F1752">
        <v>25362</v>
      </c>
      <c r="G1752" t="s">
        <v>1882</v>
      </c>
      <c r="H1752" t="s">
        <v>113</v>
      </c>
      <c r="I1752" t="s">
        <v>54</v>
      </c>
      <c r="J1752" t="s">
        <v>55</v>
      </c>
      <c r="K1752" t="s">
        <v>56</v>
      </c>
      <c r="L1752">
        <v>15</v>
      </c>
      <c r="M1752">
        <v>1754</v>
      </c>
      <c r="N1752">
        <v>5</v>
      </c>
      <c r="O1752">
        <v>6904.5700000000006</v>
      </c>
      <c r="P1752">
        <v>1380.9140000000002</v>
      </c>
      <c r="Q1752">
        <v>115343.09591924399</v>
      </c>
    </row>
    <row r="1753" spans="1:17" x14ac:dyDescent="0.25">
      <c r="A1753">
        <v>2088</v>
      </c>
      <c r="B1753" t="s">
        <v>6726</v>
      </c>
      <c r="C1753" t="s">
        <v>6727</v>
      </c>
      <c r="D1753" t="s">
        <v>50</v>
      </c>
      <c r="E1753">
        <v>2</v>
      </c>
      <c r="F1753">
        <v>25485</v>
      </c>
      <c r="G1753" t="s">
        <v>307</v>
      </c>
      <c r="H1753" t="s">
        <v>72</v>
      </c>
      <c r="I1753" t="s">
        <v>54</v>
      </c>
      <c r="J1753" t="s">
        <v>55</v>
      </c>
      <c r="K1753" t="s">
        <v>56</v>
      </c>
      <c r="L1753">
        <v>14</v>
      </c>
      <c r="M1753">
        <v>1755</v>
      </c>
      <c r="N1753">
        <v>6</v>
      </c>
      <c r="O1753">
        <v>6597.5500000000011</v>
      </c>
      <c r="P1753">
        <v>1099.5916666666669</v>
      </c>
      <c r="Q1753">
        <v>85722.176236158848</v>
      </c>
    </row>
    <row r="1754" spans="1:17" x14ac:dyDescent="0.25">
      <c r="A1754">
        <v>2089</v>
      </c>
      <c r="B1754" t="s">
        <v>6082</v>
      </c>
      <c r="C1754" t="s">
        <v>6728</v>
      </c>
      <c r="D1754" t="s">
        <v>50</v>
      </c>
      <c r="E1754">
        <v>93</v>
      </c>
      <c r="F1754">
        <v>21192</v>
      </c>
      <c r="G1754" t="s">
        <v>816</v>
      </c>
      <c r="H1754" t="s">
        <v>72</v>
      </c>
      <c r="I1754" t="s">
        <v>91</v>
      </c>
      <c r="J1754" t="s">
        <v>55</v>
      </c>
      <c r="K1754" t="s">
        <v>65</v>
      </c>
      <c r="L1754">
        <v>15</v>
      </c>
      <c r="M1754">
        <v>1756</v>
      </c>
      <c r="N1754">
        <v>3</v>
      </c>
      <c r="O1754">
        <v>2636.84</v>
      </c>
      <c r="P1754">
        <v>878.94666666666672</v>
      </c>
      <c r="Q1754">
        <v>73415.455040091634</v>
      </c>
    </row>
    <row r="1755" spans="1:17" x14ac:dyDescent="0.25">
      <c r="A1755">
        <v>2090</v>
      </c>
      <c r="B1755" t="s">
        <v>6729</v>
      </c>
      <c r="C1755" t="s">
        <v>6730</v>
      </c>
      <c r="D1755" t="s">
        <v>50</v>
      </c>
      <c r="E1755">
        <v>63</v>
      </c>
      <c r="F1755">
        <v>23716</v>
      </c>
      <c r="G1755" t="s">
        <v>745</v>
      </c>
      <c r="H1755" t="s">
        <v>72</v>
      </c>
      <c r="I1755" t="s">
        <v>54</v>
      </c>
      <c r="J1755" t="s">
        <v>55</v>
      </c>
      <c r="K1755" t="s">
        <v>56</v>
      </c>
      <c r="L1755">
        <v>17</v>
      </c>
      <c r="M1755">
        <v>1757</v>
      </c>
      <c r="N1755">
        <v>1</v>
      </c>
      <c r="O1755">
        <v>1228.07</v>
      </c>
      <c r="P1755">
        <v>1228.07</v>
      </c>
      <c r="Q1755">
        <v>116253.42484249713</v>
      </c>
    </row>
    <row r="1756" spans="1:17" x14ac:dyDescent="0.25">
      <c r="A1756">
        <v>2091</v>
      </c>
      <c r="B1756" t="s">
        <v>6731</v>
      </c>
      <c r="C1756" t="s">
        <v>6732</v>
      </c>
      <c r="D1756" t="s">
        <v>70</v>
      </c>
      <c r="E1756">
        <v>27</v>
      </c>
      <c r="F1756">
        <v>29394</v>
      </c>
      <c r="G1756" t="s">
        <v>1140</v>
      </c>
      <c r="H1756" t="s">
        <v>262</v>
      </c>
      <c r="I1756" t="s">
        <v>54</v>
      </c>
      <c r="J1756" t="s">
        <v>55</v>
      </c>
      <c r="K1756" t="s">
        <v>65</v>
      </c>
      <c r="L1756">
        <v>9</v>
      </c>
      <c r="M1756">
        <v>1758</v>
      </c>
      <c r="N1756">
        <v>7</v>
      </c>
      <c r="O1756">
        <v>4887.03</v>
      </c>
      <c r="P1756">
        <v>698.14714285714285</v>
      </c>
      <c r="Q1756">
        <v>34988.327816642122</v>
      </c>
    </row>
    <row r="1757" spans="1:17" x14ac:dyDescent="0.25">
      <c r="A1757">
        <v>2092</v>
      </c>
      <c r="B1757" t="s">
        <v>5978</v>
      </c>
      <c r="C1757" t="s">
        <v>6733</v>
      </c>
      <c r="D1757" t="s">
        <v>50</v>
      </c>
      <c r="E1757">
        <v>14</v>
      </c>
      <c r="F1757">
        <v>28481</v>
      </c>
      <c r="G1757" t="s">
        <v>2946</v>
      </c>
      <c r="H1757" t="s">
        <v>53</v>
      </c>
      <c r="I1757" t="s">
        <v>91</v>
      </c>
      <c r="J1757" t="s">
        <v>55</v>
      </c>
      <c r="K1757" t="s">
        <v>65</v>
      </c>
      <c r="L1757">
        <v>18</v>
      </c>
      <c r="M1757">
        <v>1759</v>
      </c>
      <c r="N1757">
        <v>6</v>
      </c>
      <c r="O1757">
        <v>5494.57</v>
      </c>
      <c r="P1757">
        <v>915.76166666666666</v>
      </c>
      <c r="Q1757">
        <v>91788.585609965623</v>
      </c>
    </row>
    <row r="1758" spans="1:17" x14ac:dyDescent="0.25">
      <c r="A1758">
        <v>2093</v>
      </c>
      <c r="B1758" t="s">
        <v>3928</v>
      </c>
      <c r="C1758" t="s">
        <v>6734</v>
      </c>
      <c r="D1758" t="s">
        <v>50</v>
      </c>
      <c r="E1758">
        <v>94</v>
      </c>
      <c r="F1758">
        <v>36413</v>
      </c>
      <c r="G1758" t="s">
        <v>1427</v>
      </c>
      <c r="H1758" t="s">
        <v>72</v>
      </c>
      <c r="I1758" t="s">
        <v>91</v>
      </c>
      <c r="J1758" t="s">
        <v>55</v>
      </c>
      <c r="K1758" t="s">
        <v>65</v>
      </c>
      <c r="L1758">
        <v>2</v>
      </c>
      <c r="M1758">
        <v>1760</v>
      </c>
      <c r="N1758">
        <v>6</v>
      </c>
      <c r="O1758">
        <v>6410.4000000000005</v>
      </c>
      <c r="P1758">
        <v>1068.4000000000001</v>
      </c>
      <c r="Q1758">
        <v>11898.647193585339</v>
      </c>
    </row>
    <row r="1759" spans="1:17" x14ac:dyDescent="0.25">
      <c r="A1759">
        <v>2094</v>
      </c>
      <c r="B1759" t="s">
        <v>6735</v>
      </c>
      <c r="C1759" t="s">
        <v>6736</v>
      </c>
      <c r="D1759" t="s">
        <v>50</v>
      </c>
      <c r="E1759">
        <v>15</v>
      </c>
      <c r="F1759">
        <v>30708</v>
      </c>
      <c r="G1759" t="s">
        <v>398</v>
      </c>
      <c r="H1759" t="s">
        <v>170</v>
      </c>
      <c r="I1759" t="s">
        <v>54</v>
      </c>
      <c r="J1759" t="s">
        <v>55</v>
      </c>
      <c r="K1759" t="s">
        <v>65</v>
      </c>
      <c r="L1759">
        <v>16</v>
      </c>
      <c r="M1759">
        <v>1761</v>
      </c>
      <c r="N1759">
        <v>5</v>
      </c>
      <c r="O1759">
        <v>5743.1</v>
      </c>
      <c r="P1759">
        <v>1148.6200000000001</v>
      </c>
      <c r="Q1759">
        <v>102336.38442153494</v>
      </c>
    </row>
    <row r="1760" spans="1:17" x14ac:dyDescent="0.25">
      <c r="A1760">
        <v>2095</v>
      </c>
      <c r="B1760" t="s">
        <v>6737</v>
      </c>
      <c r="C1760" t="s">
        <v>6738</v>
      </c>
      <c r="D1760" t="s">
        <v>70</v>
      </c>
      <c r="E1760">
        <v>69</v>
      </c>
      <c r="F1760">
        <v>32825</v>
      </c>
      <c r="G1760" t="s">
        <v>179</v>
      </c>
      <c r="H1760" t="s">
        <v>53</v>
      </c>
      <c r="I1760" t="s">
        <v>73</v>
      </c>
      <c r="J1760" t="s">
        <v>55</v>
      </c>
      <c r="K1760" t="s">
        <v>65</v>
      </c>
      <c r="L1760">
        <v>8</v>
      </c>
      <c r="M1760">
        <v>1762</v>
      </c>
      <c r="N1760">
        <v>12</v>
      </c>
      <c r="O1760">
        <v>12375.52</v>
      </c>
      <c r="P1760">
        <v>1031.2933333333333</v>
      </c>
      <c r="Q1760">
        <v>45941.578159602897</v>
      </c>
    </row>
    <row r="1761" spans="1:17" x14ac:dyDescent="0.25">
      <c r="A1761">
        <v>2096</v>
      </c>
      <c r="B1761" t="s">
        <v>6739</v>
      </c>
      <c r="C1761" t="s">
        <v>6740</v>
      </c>
      <c r="D1761" t="s">
        <v>70</v>
      </c>
      <c r="E1761">
        <v>74</v>
      </c>
      <c r="F1761">
        <v>25344</v>
      </c>
      <c r="G1761" t="s">
        <v>1313</v>
      </c>
      <c r="H1761" t="s">
        <v>126</v>
      </c>
      <c r="I1761" t="s">
        <v>91</v>
      </c>
      <c r="J1761" t="s">
        <v>55</v>
      </c>
      <c r="K1761" t="s">
        <v>56</v>
      </c>
      <c r="L1761">
        <v>12</v>
      </c>
      <c r="M1761">
        <v>1763</v>
      </c>
      <c r="N1761">
        <v>7</v>
      </c>
      <c r="O1761">
        <v>7841.4900000000007</v>
      </c>
      <c r="P1761">
        <v>1120.2128571428573</v>
      </c>
      <c r="Q1761">
        <v>74854.085935198818</v>
      </c>
    </row>
    <row r="1762" spans="1:17" x14ac:dyDescent="0.25">
      <c r="A1762">
        <v>2097</v>
      </c>
      <c r="B1762" t="s">
        <v>6741</v>
      </c>
      <c r="C1762" t="s">
        <v>6742</v>
      </c>
      <c r="D1762" t="s">
        <v>50</v>
      </c>
      <c r="E1762">
        <v>38</v>
      </c>
      <c r="F1762">
        <v>32241</v>
      </c>
      <c r="G1762" t="s">
        <v>287</v>
      </c>
      <c r="H1762" t="s">
        <v>126</v>
      </c>
      <c r="I1762" t="s">
        <v>54</v>
      </c>
      <c r="J1762" t="s">
        <v>55</v>
      </c>
      <c r="K1762" t="s">
        <v>65</v>
      </c>
      <c r="L1762">
        <v>21</v>
      </c>
      <c r="M1762">
        <v>1764</v>
      </c>
      <c r="N1762">
        <v>4</v>
      </c>
      <c r="O1762">
        <v>3350.14</v>
      </c>
      <c r="P1762">
        <v>837.53499999999997</v>
      </c>
      <c r="Q1762">
        <v>97939.069179553262</v>
      </c>
    </row>
    <row r="1763" spans="1:17" x14ac:dyDescent="0.25">
      <c r="A1763">
        <v>2098</v>
      </c>
      <c r="B1763" t="s">
        <v>6743</v>
      </c>
      <c r="C1763" t="s">
        <v>6744</v>
      </c>
      <c r="D1763" t="s">
        <v>70</v>
      </c>
      <c r="E1763">
        <v>82</v>
      </c>
      <c r="F1763">
        <v>25550</v>
      </c>
      <c r="G1763" t="s">
        <v>344</v>
      </c>
      <c r="H1763" t="s">
        <v>131</v>
      </c>
      <c r="I1763" t="s">
        <v>91</v>
      </c>
      <c r="J1763" t="s">
        <v>55</v>
      </c>
      <c r="K1763" t="s">
        <v>65</v>
      </c>
      <c r="L1763">
        <v>16</v>
      </c>
      <c r="M1763">
        <v>1765</v>
      </c>
      <c r="N1763">
        <v>6</v>
      </c>
      <c r="O1763">
        <v>8083.15</v>
      </c>
      <c r="P1763">
        <v>1347.1916666666666</v>
      </c>
      <c r="Q1763">
        <v>120028.14184803359</v>
      </c>
    </row>
    <row r="1764" spans="1:17" x14ac:dyDescent="0.25">
      <c r="A1764">
        <v>2099</v>
      </c>
      <c r="B1764" t="s">
        <v>207</v>
      </c>
      <c r="C1764" t="s">
        <v>6745</v>
      </c>
      <c r="D1764" t="s">
        <v>50</v>
      </c>
      <c r="E1764">
        <v>40</v>
      </c>
      <c r="F1764">
        <v>21826</v>
      </c>
      <c r="G1764" t="s">
        <v>71</v>
      </c>
      <c r="H1764" t="s">
        <v>72</v>
      </c>
      <c r="I1764" t="s">
        <v>91</v>
      </c>
      <c r="J1764" t="s">
        <v>55</v>
      </c>
      <c r="K1764" t="s">
        <v>56</v>
      </c>
      <c r="L1764">
        <v>19</v>
      </c>
      <c r="M1764">
        <v>1766</v>
      </c>
      <c r="N1764">
        <v>5</v>
      </c>
      <c r="O1764">
        <v>3464.7</v>
      </c>
      <c r="P1764">
        <v>692.93999999999994</v>
      </c>
      <c r="Q1764">
        <v>73313.329810996554</v>
      </c>
    </row>
    <row r="1765" spans="1:17" x14ac:dyDescent="0.25">
      <c r="A1765">
        <v>2100</v>
      </c>
      <c r="B1765" t="s">
        <v>6746</v>
      </c>
      <c r="C1765" t="s">
        <v>6747</v>
      </c>
      <c r="D1765" t="s">
        <v>50</v>
      </c>
      <c r="E1765">
        <v>34</v>
      </c>
      <c r="F1765">
        <v>28640</v>
      </c>
      <c r="G1765" t="s">
        <v>282</v>
      </c>
      <c r="H1765" t="s">
        <v>113</v>
      </c>
      <c r="I1765" t="s">
        <v>54</v>
      </c>
      <c r="J1765" t="s">
        <v>55</v>
      </c>
      <c r="K1765" t="s">
        <v>65</v>
      </c>
      <c r="L1765">
        <v>14</v>
      </c>
      <c r="M1765">
        <v>1767</v>
      </c>
      <c r="N1765">
        <v>5</v>
      </c>
      <c r="O1765">
        <v>5973.14</v>
      </c>
      <c r="P1765">
        <v>1194.6280000000002</v>
      </c>
      <c r="Q1765">
        <v>93131.036781214207</v>
      </c>
    </row>
    <row r="1766" spans="1:17" x14ac:dyDescent="0.25">
      <c r="A1766">
        <v>2102</v>
      </c>
      <c r="B1766" t="s">
        <v>2876</v>
      </c>
      <c r="C1766" t="s">
        <v>6748</v>
      </c>
      <c r="D1766" t="s">
        <v>50</v>
      </c>
      <c r="E1766">
        <v>80</v>
      </c>
      <c r="F1766">
        <v>27767</v>
      </c>
      <c r="G1766" t="s">
        <v>635</v>
      </c>
      <c r="H1766" t="s">
        <v>170</v>
      </c>
      <c r="I1766" t="s">
        <v>73</v>
      </c>
      <c r="J1766" t="s">
        <v>55</v>
      </c>
      <c r="K1766" t="s">
        <v>65</v>
      </c>
      <c r="L1766">
        <v>5</v>
      </c>
      <c r="M1766">
        <v>1768</v>
      </c>
      <c r="N1766">
        <v>1</v>
      </c>
      <c r="O1766">
        <v>945.04</v>
      </c>
      <c r="P1766">
        <v>945.04</v>
      </c>
      <c r="Q1766">
        <v>26312.002863688427</v>
      </c>
    </row>
    <row r="1767" spans="1:17" x14ac:dyDescent="0.25">
      <c r="A1767">
        <v>2103</v>
      </c>
      <c r="B1767" t="s">
        <v>3250</v>
      </c>
      <c r="C1767" t="s">
        <v>6749</v>
      </c>
      <c r="D1767" t="s">
        <v>50</v>
      </c>
      <c r="E1767">
        <v>94</v>
      </c>
      <c r="F1767">
        <v>27659</v>
      </c>
      <c r="G1767" t="s">
        <v>242</v>
      </c>
      <c r="H1767" t="s">
        <v>72</v>
      </c>
      <c r="I1767" t="s">
        <v>73</v>
      </c>
      <c r="J1767" t="s">
        <v>55</v>
      </c>
      <c r="K1767" t="s">
        <v>65</v>
      </c>
      <c r="L1767">
        <v>18</v>
      </c>
      <c r="M1767">
        <v>1769</v>
      </c>
      <c r="N1767">
        <v>6</v>
      </c>
      <c r="O1767">
        <v>5115.5</v>
      </c>
      <c r="P1767">
        <v>852.58333333333337</v>
      </c>
      <c r="Q1767">
        <v>85456.097508591061</v>
      </c>
    </row>
    <row r="1768" spans="1:17" x14ac:dyDescent="0.25">
      <c r="A1768">
        <v>2104</v>
      </c>
      <c r="B1768" t="s">
        <v>6750</v>
      </c>
      <c r="C1768" t="s">
        <v>6751</v>
      </c>
      <c r="D1768" t="s">
        <v>70</v>
      </c>
      <c r="E1768">
        <v>31</v>
      </c>
      <c r="F1768">
        <v>28884</v>
      </c>
      <c r="G1768" t="s">
        <v>454</v>
      </c>
      <c r="H1768" t="s">
        <v>72</v>
      </c>
      <c r="I1768" t="s">
        <v>54</v>
      </c>
      <c r="J1768" t="s">
        <v>55</v>
      </c>
      <c r="K1768" t="s">
        <v>65</v>
      </c>
      <c r="L1768">
        <v>11</v>
      </c>
      <c r="M1768">
        <v>1770</v>
      </c>
      <c r="N1768">
        <v>7</v>
      </c>
      <c r="O1768">
        <v>8228.41</v>
      </c>
      <c r="P1768">
        <v>1175.4871428571428</v>
      </c>
      <c r="Q1768">
        <v>72001.953728931432</v>
      </c>
    </row>
    <row r="1769" spans="1:17" x14ac:dyDescent="0.25">
      <c r="A1769">
        <v>2105</v>
      </c>
      <c r="B1769" t="s">
        <v>6752</v>
      </c>
      <c r="C1769" t="s">
        <v>6753</v>
      </c>
      <c r="D1769" t="s">
        <v>50</v>
      </c>
      <c r="E1769">
        <v>29</v>
      </c>
      <c r="F1769">
        <v>26248</v>
      </c>
      <c r="G1769" t="s">
        <v>501</v>
      </c>
      <c r="H1769" t="s">
        <v>131</v>
      </c>
      <c r="I1769" t="s">
        <v>91</v>
      </c>
      <c r="J1769" t="s">
        <v>55</v>
      </c>
      <c r="K1769" t="s">
        <v>56</v>
      </c>
      <c r="L1769">
        <v>6</v>
      </c>
      <c r="M1769">
        <v>1771</v>
      </c>
      <c r="N1769">
        <v>6</v>
      </c>
      <c r="O1769">
        <v>7019.9500000000007</v>
      </c>
      <c r="P1769">
        <v>1169.9916666666668</v>
      </c>
      <c r="Q1769">
        <v>39090.185495418104</v>
      </c>
    </row>
    <row r="1770" spans="1:17" x14ac:dyDescent="0.25">
      <c r="A1770">
        <v>2106</v>
      </c>
      <c r="B1770" t="s">
        <v>6754</v>
      </c>
      <c r="C1770" t="s">
        <v>6755</v>
      </c>
      <c r="D1770" t="s">
        <v>50</v>
      </c>
      <c r="E1770">
        <v>91</v>
      </c>
      <c r="F1770">
        <v>25646</v>
      </c>
      <c r="G1770" t="s">
        <v>2244</v>
      </c>
      <c r="H1770" t="s">
        <v>72</v>
      </c>
      <c r="I1770" t="s">
        <v>91</v>
      </c>
      <c r="J1770" t="s">
        <v>55</v>
      </c>
      <c r="K1770" t="s">
        <v>56</v>
      </c>
      <c r="L1770">
        <v>13</v>
      </c>
      <c r="M1770">
        <v>1772</v>
      </c>
      <c r="N1770">
        <v>4</v>
      </c>
      <c r="O1770">
        <v>4467.8899999999994</v>
      </c>
      <c r="P1770">
        <v>1116.9724999999999</v>
      </c>
      <c r="Q1770">
        <v>80857.357792812123</v>
      </c>
    </row>
    <row r="1771" spans="1:17" x14ac:dyDescent="0.25">
      <c r="A1771">
        <v>2107</v>
      </c>
      <c r="B1771" t="s">
        <v>6756</v>
      </c>
      <c r="C1771" t="s">
        <v>6757</v>
      </c>
      <c r="D1771" t="s">
        <v>70</v>
      </c>
      <c r="E1771">
        <v>2</v>
      </c>
      <c r="F1771">
        <v>33795</v>
      </c>
      <c r="G1771" t="s">
        <v>398</v>
      </c>
      <c r="H1771" t="s">
        <v>113</v>
      </c>
      <c r="I1771" t="s">
        <v>73</v>
      </c>
      <c r="J1771" t="s">
        <v>55</v>
      </c>
      <c r="K1771" t="s">
        <v>56</v>
      </c>
      <c r="L1771">
        <v>4</v>
      </c>
      <c r="M1771">
        <v>1773</v>
      </c>
      <c r="N1771">
        <v>10</v>
      </c>
      <c r="O1771">
        <v>12135.49</v>
      </c>
      <c r="P1771">
        <v>1213.549</v>
      </c>
      <c r="Q1771">
        <v>27030.309627720504</v>
      </c>
    </row>
    <row r="1772" spans="1:17" x14ac:dyDescent="0.25">
      <c r="A1772">
        <v>2108</v>
      </c>
      <c r="B1772" t="s">
        <v>6758</v>
      </c>
      <c r="C1772" t="s">
        <v>6759</v>
      </c>
      <c r="D1772" t="s">
        <v>70</v>
      </c>
      <c r="E1772">
        <v>41</v>
      </c>
      <c r="F1772">
        <v>31375</v>
      </c>
      <c r="G1772" t="s">
        <v>1043</v>
      </c>
      <c r="H1772" t="s">
        <v>64</v>
      </c>
      <c r="I1772" t="s">
        <v>54</v>
      </c>
      <c r="J1772" t="s">
        <v>55</v>
      </c>
      <c r="K1772" t="s">
        <v>56</v>
      </c>
      <c r="L1772">
        <v>18</v>
      </c>
      <c r="M1772">
        <v>1774</v>
      </c>
      <c r="N1772">
        <v>4</v>
      </c>
      <c r="O1772">
        <v>3792.41</v>
      </c>
      <c r="P1772">
        <v>948.10249999999996</v>
      </c>
      <c r="Q1772">
        <v>95030.170682989687</v>
      </c>
    </row>
    <row r="1773" spans="1:17" x14ac:dyDescent="0.25">
      <c r="A1773">
        <v>2109</v>
      </c>
      <c r="B1773" t="s">
        <v>6760</v>
      </c>
      <c r="C1773" t="s">
        <v>6761</v>
      </c>
      <c r="D1773" t="s">
        <v>70</v>
      </c>
      <c r="E1773">
        <v>14</v>
      </c>
      <c r="F1773">
        <v>23845</v>
      </c>
      <c r="G1773" t="s">
        <v>740</v>
      </c>
      <c r="H1773" t="s">
        <v>131</v>
      </c>
      <c r="I1773" t="s">
        <v>91</v>
      </c>
      <c r="J1773" t="s">
        <v>55</v>
      </c>
      <c r="K1773" t="s">
        <v>56</v>
      </c>
      <c r="L1773">
        <v>18</v>
      </c>
      <c r="M1773">
        <v>1775</v>
      </c>
      <c r="N1773">
        <v>6</v>
      </c>
      <c r="O1773">
        <v>6171.3799999999992</v>
      </c>
      <c r="P1773">
        <v>1028.5633333333333</v>
      </c>
      <c r="Q1773">
        <v>103094.91761168384</v>
      </c>
    </row>
    <row r="1774" spans="1:17" x14ac:dyDescent="0.25">
      <c r="A1774">
        <v>2110</v>
      </c>
      <c r="B1774" t="s">
        <v>6762</v>
      </c>
      <c r="C1774" t="s">
        <v>5721</v>
      </c>
      <c r="D1774" t="s">
        <v>50</v>
      </c>
      <c r="E1774">
        <v>29</v>
      </c>
      <c r="F1774">
        <v>26876</v>
      </c>
      <c r="G1774" t="s">
        <v>3114</v>
      </c>
      <c r="H1774" t="s">
        <v>53</v>
      </c>
      <c r="I1774" t="s">
        <v>91</v>
      </c>
      <c r="J1774" t="s">
        <v>55</v>
      </c>
      <c r="K1774" t="s">
        <v>65</v>
      </c>
      <c r="L1774">
        <v>14</v>
      </c>
      <c r="M1774">
        <v>1776</v>
      </c>
      <c r="N1774">
        <v>6</v>
      </c>
      <c r="O1774">
        <v>6401.14</v>
      </c>
      <c r="P1774">
        <v>1066.8566666666668</v>
      </c>
      <c r="Q1774">
        <v>83170.214881634223</v>
      </c>
    </row>
    <row r="1775" spans="1:17" x14ac:dyDescent="0.25">
      <c r="A1775">
        <v>2111</v>
      </c>
      <c r="B1775" t="s">
        <v>6763</v>
      </c>
      <c r="C1775" t="s">
        <v>6764</v>
      </c>
      <c r="D1775" t="s">
        <v>50</v>
      </c>
      <c r="E1775">
        <v>98</v>
      </c>
      <c r="F1775">
        <v>27026</v>
      </c>
      <c r="G1775" t="s">
        <v>107</v>
      </c>
      <c r="H1775" t="s">
        <v>64</v>
      </c>
      <c r="I1775" t="s">
        <v>73</v>
      </c>
      <c r="J1775" t="s">
        <v>55</v>
      </c>
      <c r="K1775" t="s">
        <v>56</v>
      </c>
      <c r="L1775">
        <v>12</v>
      </c>
      <c r="M1775">
        <v>1777</v>
      </c>
      <c r="N1775">
        <v>6</v>
      </c>
      <c r="O1775">
        <v>6896.08</v>
      </c>
      <c r="P1775">
        <v>1149.3466666666666</v>
      </c>
      <c r="Q1775">
        <v>76800.845131729657</v>
      </c>
    </row>
    <row r="1776" spans="1:17" x14ac:dyDescent="0.25">
      <c r="A1776">
        <v>2112</v>
      </c>
      <c r="B1776" t="s">
        <v>6765</v>
      </c>
      <c r="C1776" t="s">
        <v>6766</v>
      </c>
      <c r="D1776" t="s">
        <v>70</v>
      </c>
      <c r="E1776">
        <v>64</v>
      </c>
      <c r="F1776">
        <v>34106</v>
      </c>
      <c r="G1776" t="s">
        <v>2043</v>
      </c>
      <c r="H1776" t="s">
        <v>72</v>
      </c>
      <c r="I1776" t="s">
        <v>54</v>
      </c>
      <c r="J1776" t="s">
        <v>55</v>
      </c>
      <c r="K1776" t="s">
        <v>56</v>
      </c>
      <c r="L1776">
        <v>6</v>
      </c>
      <c r="M1776">
        <v>1778</v>
      </c>
      <c r="N1776">
        <v>2</v>
      </c>
      <c r="O1776">
        <v>3040.4</v>
      </c>
      <c r="P1776">
        <v>1520.2</v>
      </c>
      <c r="Q1776">
        <v>50790.874570446736</v>
      </c>
    </row>
    <row r="1777" spans="1:17" x14ac:dyDescent="0.25">
      <c r="A1777">
        <v>2113</v>
      </c>
      <c r="B1777" t="s">
        <v>6035</v>
      </c>
      <c r="C1777" t="s">
        <v>6767</v>
      </c>
      <c r="D1777" t="s">
        <v>70</v>
      </c>
      <c r="E1777">
        <v>91</v>
      </c>
      <c r="F1777">
        <v>26304</v>
      </c>
      <c r="G1777" t="s">
        <v>155</v>
      </c>
      <c r="H1777" t="s">
        <v>53</v>
      </c>
      <c r="I1777" t="s">
        <v>73</v>
      </c>
      <c r="J1777" t="s">
        <v>55</v>
      </c>
      <c r="K1777" t="s">
        <v>65</v>
      </c>
      <c r="L1777">
        <v>17</v>
      </c>
      <c r="M1777">
        <v>1779</v>
      </c>
      <c r="N1777">
        <v>6</v>
      </c>
      <c r="O1777">
        <v>8886.92</v>
      </c>
      <c r="P1777">
        <v>1481.1533333333334</v>
      </c>
      <c r="Q1777">
        <v>140211.18317105764</v>
      </c>
    </row>
    <row r="1778" spans="1:17" x14ac:dyDescent="0.25">
      <c r="A1778">
        <v>2114</v>
      </c>
      <c r="B1778" t="s">
        <v>6768</v>
      </c>
      <c r="C1778" t="s">
        <v>6769</v>
      </c>
      <c r="D1778" t="s">
        <v>50</v>
      </c>
      <c r="E1778">
        <v>78</v>
      </c>
      <c r="F1778">
        <v>20057</v>
      </c>
      <c r="G1778" t="s">
        <v>3638</v>
      </c>
      <c r="H1778" t="s">
        <v>262</v>
      </c>
      <c r="I1778" t="s">
        <v>91</v>
      </c>
      <c r="J1778" t="s">
        <v>55</v>
      </c>
      <c r="K1778" t="s">
        <v>65</v>
      </c>
      <c r="L1778">
        <v>19</v>
      </c>
      <c r="M1778">
        <v>1780</v>
      </c>
      <c r="N1778">
        <v>4</v>
      </c>
      <c r="O1778">
        <v>4117.57</v>
      </c>
      <c r="P1778">
        <v>1029.3924999999999</v>
      </c>
      <c r="Q1778">
        <v>108910.13920031498</v>
      </c>
    </row>
    <row r="1779" spans="1:17" x14ac:dyDescent="0.25">
      <c r="A1779">
        <v>2115</v>
      </c>
      <c r="B1779" t="s">
        <v>6770</v>
      </c>
      <c r="C1779" t="s">
        <v>6771</v>
      </c>
      <c r="D1779" t="s">
        <v>50</v>
      </c>
      <c r="E1779">
        <v>17</v>
      </c>
      <c r="F1779">
        <v>27637</v>
      </c>
      <c r="G1779" t="s">
        <v>501</v>
      </c>
      <c r="H1779" t="s">
        <v>131</v>
      </c>
      <c r="I1779" t="s">
        <v>54</v>
      </c>
      <c r="J1779" t="s">
        <v>55</v>
      </c>
      <c r="K1779" t="s">
        <v>56</v>
      </c>
      <c r="L1779">
        <v>17</v>
      </c>
      <c r="M1779">
        <v>1781</v>
      </c>
      <c r="N1779">
        <v>4</v>
      </c>
      <c r="O1779">
        <v>3282.1799999999994</v>
      </c>
      <c r="P1779">
        <v>820.54499999999985</v>
      </c>
      <c r="Q1779">
        <v>77675.675236254276</v>
      </c>
    </row>
    <row r="1780" spans="1:17" x14ac:dyDescent="0.25">
      <c r="A1780">
        <v>2116</v>
      </c>
      <c r="B1780" t="s">
        <v>2213</v>
      </c>
      <c r="C1780" t="s">
        <v>6772</v>
      </c>
      <c r="D1780" t="s">
        <v>50</v>
      </c>
      <c r="E1780">
        <v>81</v>
      </c>
      <c r="F1780">
        <v>28875</v>
      </c>
      <c r="G1780" t="s">
        <v>766</v>
      </c>
      <c r="H1780" t="s">
        <v>72</v>
      </c>
      <c r="I1780" t="s">
        <v>73</v>
      </c>
      <c r="J1780" t="s">
        <v>55</v>
      </c>
      <c r="K1780" t="s">
        <v>56</v>
      </c>
      <c r="L1780">
        <v>9</v>
      </c>
      <c r="M1780">
        <v>1782</v>
      </c>
      <c r="N1780">
        <v>6</v>
      </c>
      <c r="O1780">
        <v>8490.84</v>
      </c>
      <c r="P1780">
        <v>1415.14</v>
      </c>
      <c r="Q1780">
        <v>70921.127061855674</v>
      </c>
    </row>
    <row r="1781" spans="1:17" x14ac:dyDescent="0.25">
      <c r="A1781">
        <v>2117</v>
      </c>
      <c r="B1781" t="s">
        <v>6773</v>
      </c>
      <c r="C1781" t="s">
        <v>6774</v>
      </c>
      <c r="D1781" t="s">
        <v>50</v>
      </c>
      <c r="E1781">
        <v>76</v>
      </c>
      <c r="F1781">
        <v>34864</v>
      </c>
      <c r="G1781" t="s">
        <v>795</v>
      </c>
      <c r="H1781" t="s">
        <v>131</v>
      </c>
      <c r="I1781" t="s">
        <v>73</v>
      </c>
      <c r="J1781" t="s">
        <v>55</v>
      </c>
      <c r="K1781" t="s">
        <v>65</v>
      </c>
      <c r="L1781">
        <v>3</v>
      </c>
      <c r="M1781">
        <v>1783</v>
      </c>
      <c r="N1781">
        <v>12</v>
      </c>
      <c r="O1781">
        <v>11248.250000000002</v>
      </c>
      <c r="P1781">
        <v>937.35416666666686</v>
      </c>
      <c r="Q1781">
        <v>15658.807363258878</v>
      </c>
    </row>
    <row r="1782" spans="1:17" x14ac:dyDescent="0.25">
      <c r="A1782">
        <v>2118</v>
      </c>
      <c r="B1782" t="s">
        <v>6775</v>
      </c>
      <c r="C1782" t="s">
        <v>6776</v>
      </c>
      <c r="D1782" t="s">
        <v>50</v>
      </c>
      <c r="E1782">
        <v>29</v>
      </c>
      <c r="F1782">
        <v>28693</v>
      </c>
      <c r="G1782" t="s">
        <v>2450</v>
      </c>
      <c r="H1782" t="s">
        <v>170</v>
      </c>
      <c r="I1782" t="s">
        <v>91</v>
      </c>
      <c r="J1782" t="s">
        <v>55</v>
      </c>
      <c r="K1782" t="s">
        <v>65</v>
      </c>
      <c r="L1782">
        <v>7</v>
      </c>
      <c r="M1782">
        <v>1784</v>
      </c>
      <c r="N1782">
        <v>4</v>
      </c>
      <c r="O1782">
        <v>4486.6100000000006</v>
      </c>
      <c r="P1782">
        <v>1121.6525000000001</v>
      </c>
      <c r="Q1782">
        <v>43720.999438001149</v>
      </c>
    </row>
    <row r="1783" spans="1:17" x14ac:dyDescent="0.25">
      <c r="A1783">
        <v>2119</v>
      </c>
      <c r="B1783" t="s">
        <v>6777</v>
      </c>
      <c r="C1783" t="s">
        <v>6778</v>
      </c>
      <c r="D1783" t="s">
        <v>70</v>
      </c>
      <c r="E1783">
        <v>51</v>
      </c>
      <c r="F1783">
        <v>31107</v>
      </c>
      <c r="G1783" t="s">
        <v>71</v>
      </c>
      <c r="H1783" t="s">
        <v>72</v>
      </c>
      <c r="I1783" t="s">
        <v>54</v>
      </c>
      <c r="J1783" t="s">
        <v>55</v>
      </c>
      <c r="K1783" t="s">
        <v>65</v>
      </c>
      <c r="L1783">
        <v>17</v>
      </c>
      <c r="M1783">
        <v>1785</v>
      </c>
      <c r="N1783">
        <v>6</v>
      </c>
      <c r="O1783">
        <v>5294.27</v>
      </c>
      <c r="P1783">
        <v>882.37833333333344</v>
      </c>
      <c r="Q1783">
        <v>83529.036013268429</v>
      </c>
    </row>
    <row r="1784" spans="1:17" x14ac:dyDescent="0.25">
      <c r="A1784">
        <v>2120</v>
      </c>
      <c r="B1784" t="s">
        <v>6779</v>
      </c>
      <c r="C1784" t="s">
        <v>6780</v>
      </c>
      <c r="D1784" t="s">
        <v>50</v>
      </c>
      <c r="E1784">
        <v>80</v>
      </c>
      <c r="F1784">
        <v>35433</v>
      </c>
      <c r="G1784" t="s">
        <v>3891</v>
      </c>
      <c r="H1784" t="s">
        <v>53</v>
      </c>
      <c r="I1784" t="s">
        <v>54</v>
      </c>
      <c r="J1784" t="s">
        <v>55</v>
      </c>
      <c r="K1784" t="s">
        <v>65</v>
      </c>
      <c r="L1784">
        <v>1</v>
      </c>
      <c r="M1784">
        <v>1786</v>
      </c>
      <c r="N1784">
        <v>2</v>
      </c>
      <c r="O1784">
        <v>1570.1</v>
      </c>
      <c r="P1784">
        <v>785.05</v>
      </c>
      <c r="Q1784">
        <v>4371.5055126002289</v>
      </c>
    </row>
    <row r="1785" spans="1:17" x14ac:dyDescent="0.25">
      <c r="A1785">
        <v>2121</v>
      </c>
      <c r="B1785" t="s">
        <v>5277</v>
      </c>
      <c r="C1785" t="s">
        <v>6781</v>
      </c>
      <c r="D1785" t="s">
        <v>70</v>
      </c>
      <c r="E1785">
        <v>35</v>
      </c>
      <c r="F1785">
        <v>32554</v>
      </c>
      <c r="G1785" t="s">
        <v>189</v>
      </c>
      <c r="H1785" t="s">
        <v>72</v>
      </c>
      <c r="I1785" t="s">
        <v>54</v>
      </c>
      <c r="J1785" t="s">
        <v>55</v>
      </c>
      <c r="K1785" t="s">
        <v>56</v>
      </c>
      <c r="L1785">
        <v>22</v>
      </c>
      <c r="M1785">
        <v>1787</v>
      </c>
      <c r="N1785">
        <v>6</v>
      </c>
      <c r="O1785">
        <v>7519.39</v>
      </c>
      <c r="P1785">
        <v>1253.2316666666668</v>
      </c>
      <c r="Q1785">
        <v>153528.0568967163</v>
      </c>
    </row>
    <row r="1786" spans="1:17" x14ac:dyDescent="0.25">
      <c r="A1786">
        <v>2122</v>
      </c>
      <c r="B1786" t="s">
        <v>6782</v>
      </c>
      <c r="C1786" t="s">
        <v>6783</v>
      </c>
      <c r="D1786" t="s">
        <v>50</v>
      </c>
      <c r="E1786">
        <v>85</v>
      </c>
      <c r="F1786">
        <v>26691</v>
      </c>
      <c r="G1786" t="s">
        <v>1416</v>
      </c>
      <c r="H1786" t="s">
        <v>131</v>
      </c>
      <c r="I1786" t="s">
        <v>91</v>
      </c>
      <c r="J1786" t="s">
        <v>55</v>
      </c>
      <c r="K1786" t="s">
        <v>56</v>
      </c>
      <c r="L1786">
        <v>11</v>
      </c>
      <c r="M1786">
        <v>1788</v>
      </c>
      <c r="N1786">
        <v>9</v>
      </c>
      <c r="O1786">
        <v>10584.150000000001</v>
      </c>
      <c r="P1786">
        <v>1176.0166666666669</v>
      </c>
      <c r="Q1786">
        <v>72034.388578655984</v>
      </c>
    </row>
    <row r="1787" spans="1:17" x14ac:dyDescent="0.25">
      <c r="A1787">
        <v>2123</v>
      </c>
      <c r="B1787" t="s">
        <v>5056</v>
      </c>
      <c r="C1787" t="s">
        <v>6784</v>
      </c>
      <c r="D1787" t="s">
        <v>70</v>
      </c>
      <c r="E1787">
        <v>36</v>
      </c>
      <c r="F1787">
        <v>34047</v>
      </c>
      <c r="G1787" t="s">
        <v>1088</v>
      </c>
      <c r="H1787" t="s">
        <v>53</v>
      </c>
      <c r="I1787" t="s">
        <v>73</v>
      </c>
      <c r="J1787" t="s">
        <v>55</v>
      </c>
      <c r="K1787" t="s">
        <v>65</v>
      </c>
      <c r="L1787">
        <v>2</v>
      </c>
      <c r="M1787">
        <v>1789</v>
      </c>
      <c r="N1787">
        <v>3</v>
      </c>
      <c r="O1787">
        <v>3728.3</v>
      </c>
      <c r="P1787">
        <v>1242.7666666666667</v>
      </c>
      <c r="Q1787">
        <v>13840.54858724704</v>
      </c>
    </row>
    <row r="1788" spans="1:17" x14ac:dyDescent="0.25">
      <c r="A1788">
        <v>2125</v>
      </c>
      <c r="B1788" t="s">
        <v>6786</v>
      </c>
      <c r="C1788" t="s">
        <v>6787</v>
      </c>
      <c r="D1788" t="s">
        <v>70</v>
      </c>
      <c r="E1788">
        <v>9</v>
      </c>
      <c r="F1788">
        <v>27421</v>
      </c>
      <c r="G1788" t="s">
        <v>251</v>
      </c>
      <c r="H1788" t="s">
        <v>72</v>
      </c>
      <c r="I1788" t="s">
        <v>91</v>
      </c>
      <c r="J1788" t="s">
        <v>55</v>
      </c>
      <c r="K1788" t="s">
        <v>65</v>
      </c>
      <c r="L1788">
        <v>18</v>
      </c>
      <c r="M1788">
        <v>1790</v>
      </c>
      <c r="N1788">
        <v>5</v>
      </c>
      <c r="O1788">
        <v>4313.9799999999996</v>
      </c>
      <c r="P1788">
        <v>862.79599999999994</v>
      </c>
      <c r="Q1788">
        <v>86479.733092783499</v>
      </c>
    </row>
    <row r="1789" spans="1:17" x14ac:dyDescent="0.25">
      <c r="A1789">
        <v>2126</v>
      </c>
      <c r="B1789" t="s">
        <v>6788</v>
      </c>
      <c r="C1789" t="s">
        <v>6789</v>
      </c>
      <c r="D1789" t="s">
        <v>50</v>
      </c>
      <c r="E1789">
        <v>65</v>
      </c>
      <c r="F1789">
        <v>21273</v>
      </c>
      <c r="G1789" t="s">
        <v>261</v>
      </c>
      <c r="H1789" t="s">
        <v>131</v>
      </c>
      <c r="I1789" t="s">
        <v>54</v>
      </c>
      <c r="J1789" t="s">
        <v>55</v>
      </c>
      <c r="K1789" t="s">
        <v>56</v>
      </c>
      <c r="L1789">
        <v>17</v>
      </c>
      <c r="M1789">
        <v>1791</v>
      </c>
      <c r="N1789">
        <v>6</v>
      </c>
      <c r="O1789">
        <v>7479.1600000000008</v>
      </c>
      <c r="P1789">
        <v>1246.5266666666669</v>
      </c>
      <c r="Q1789">
        <v>118000.59781405119</v>
      </c>
    </row>
    <row r="1790" spans="1:17" x14ac:dyDescent="0.25">
      <c r="A1790">
        <v>2127</v>
      </c>
      <c r="B1790" t="s">
        <v>6790</v>
      </c>
      <c r="C1790" t="s">
        <v>6791</v>
      </c>
      <c r="D1790" t="s">
        <v>70</v>
      </c>
      <c r="E1790">
        <v>66</v>
      </c>
      <c r="F1790">
        <v>27075</v>
      </c>
      <c r="G1790" t="s">
        <v>1476</v>
      </c>
      <c r="H1790" t="s">
        <v>53</v>
      </c>
      <c r="I1790" t="s">
        <v>54</v>
      </c>
      <c r="J1790" t="s">
        <v>55</v>
      </c>
      <c r="K1790" t="s">
        <v>65</v>
      </c>
      <c r="L1790">
        <v>7</v>
      </c>
      <c r="M1790">
        <v>1792</v>
      </c>
      <c r="N1790">
        <v>10</v>
      </c>
      <c r="O1790">
        <v>9395.760000000002</v>
      </c>
      <c r="P1790">
        <v>939.57600000000025</v>
      </c>
      <c r="Q1790">
        <v>36623.822233676983</v>
      </c>
    </row>
    <row r="1791" spans="1:17" x14ac:dyDescent="0.25">
      <c r="A1791">
        <v>2128</v>
      </c>
      <c r="B1791" t="s">
        <v>1766</v>
      </c>
      <c r="C1791" t="s">
        <v>6792</v>
      </c>
      <c r="D1791" t="s">
        <v>50</v>
      </c>
      <c r="E1791">
        <v>31</v>
      </c>
      <c r="F1791">
        <v>28028</v>
      </c>
      <c r="G1791" t="s">
        <v>1370</v>
      </c>
      <c r="H1791" t="s">
        <v>64</v>
      </c>
      <c r="I1791" t="s">
        <v>73</v>
      </c>
      <c r="J1791" t="s">
        <v>55</v>
      </c>
      <c r="K1791" t="s">
        <v>56</v>
      </c>
      <c r="L1791">
        <v>16</v>
      </c>
      <c r="M1791">
        <v>1793</v>
      </c>
      <c r="N1791">
        <v>6</v>
      </c>
      <c r="O1791">
        <v>7572.3600000000006</v>
      </c>
      <c r="P1791">
        <v>1262.0600000000002</v>
      </c>
      <c r="Q1791">
        <v>112443.32966781216</v>
      </c>
    </row>
    <row r="1792" spans="1:17" x14ac:dyDescent="0.25">
      <c r="A1792">
        <v>2129</v>
      </c>
      <c r="B1792" t="s">
        <v>6793</v>
      </c>
      <c r="C1792" t="s">
        <v>6794</v>
      </c>
      <c r="D1792" t="s">
        <v>50</v>
      </c>
      <c r="E1792">
        <v>26</v>
      </c>
      <c r="F1792">
        <v>29501</v>
      </c>
      <c r="G1792" t="s">
        <v>312</v>
      </c>
      <c r="H1792" t="s">
        <v>53</v>
      </c>
      <c r="I1792" t="s">
        <v>91</v>
      </c>
      <c r="J1792" t="s">
        <v>55</v>
      </c>
      <c r="K1792" t="s">
        <v>65</v>
      </c>
      <c r="L1792">
        <v>3</v>
      </c>
      <c r="M1792">
        <v>1794</v>
      </c>
      <c r="N1792">
        <v>4</v>
      </c>
      <c r="O1792">
        <v>3126.8999999999996</v>
      </c>
      <c r="P1792">
        <v>781.72499999999991</v>
      </c>
      <c r="Q1792">
        <v>13058.971327319585</v>
      </c>
    </row>
    <row r="1793" spans="1:17" x14ac:dyDescent="0.25">
      <c r="A1793">
        <v>2130</v>
      </c>
      <c r="B1793" t="s">
        <v>6795</v>
      </c>
      <c r="C1793" t="s">
        <v>6796</v>
      </c>
      <c r="D1793" t="s">
        <v>70</v>
      </c>
      <c r="E1793">
        <v>95</v>
      </c>
      <c r="F1793">
        <v>32874</v>
      </c>
      <c r="G1793" t="s">
        <v>63</v>
      </c>
      <c r="H1793" t="s">
        <v>64</v>
      </c>
      <c r="I1793" t="s">
        <v>91</v>
      </c>
      <c r="J1793" t="s">
        <v>55</v>
      </c>
      <c r="K1793" t="s">
        <v>56</v>
      </c>
      <c r="L1793">
        <v>16</v>
      </c>
      <c r="M1793">
        <v>1795</v>
      </c>
      <c r="N1793">
        <v>6</v>
      </c>
      <c r="O1793">
        <v>6133.57</v>
      </c>
      <c r="P1793">
        <v>1022.2616666666667</v>
      </c>
      <c r="Q1793">
        <v>91078.479305078276</v>
      </c>
    </row>
    <row r="1794" spans="1:17" x14ac:dyDescent="0.25">
      <c r="A1794">
        <v>2131</v>
      </c>
      <c r="B1794" t="s">
        <v>6797</v>
      </c>
      <c r="C1794" t="s">
        <v>6798</v>
      </c>
      <c r="D1794" t="s">
        <v>70</v>
      </c>
      <c r="E1794">
        <v>12</v>
      </c>
      <c r="F1794">
        <v>26013</v>
      </c>
      <c r="G1794" t="s">
        <v>277</v>
      </c>
      <c r="H1794" t="s">
        <v>170</v>
      </c>
      <c r="I1794" t="s">
        <v>54</v>
      </c>
      <c r="J1794" t="s">
        <v>55</v>
      </c>
      <c r="K1794" t="s">
        <v>56</v>
      </c>
      <c r="L1794">
        <v>7</v>
      </c>
      <c r="M1794">
        <v>1796</v>
      </c>
      <c r="N1794">
        <v>2</v>
      </c>
      <c r="O1794">
        <v>471.26</v>
      </c>
      <c r="P1794">
        <v>235.63</v>
      </c>
      <c r="Q1794">
        <v>9184.6441723940425</v>
      </c>
    </row>
    <row r="1795" spans="1:17" x14ac:dyDescent="0.25">
      <c r="A1795">
        <v>2132</v>
      </c>
      <c r="B1795" t="s">
        <v>6799</v>
      </c>
      <c r="C1795" t="s">
        <v>6800</v>
      </c>
      <c r="D1795" t="s">
        <v>70</v>
      </c>
      <c r="E1795">
        <v>16</v>
      </c>
      <c r="F1795">
        <v>31080</v>
      </c>
      <c r="G1795" t="s">
        <v>125</v>
      </c>
      <c r="H1795" t="s">
        <v>72</v>
      </c>
      <c r="I1795" t="s">
        <v>91</v>
      </c>
      <c r="J1795" t="s">
        <v>55</v>
      </c>
      <c r="K1795" t="s">
        <v>56</v>
      </c>
      <c r="L1795">
        <v>22</v>
      </c>
      <c r="M1795">
        <v>1797</v>
      </c>
      <c r="N1795">
        <v>11</v>
      </c>
      <c r="O1795">
        <v>10502.990000000002</v>
      </c>
      <c r="P1795">
        <v>954.81727272727289</v>
      </c>
      <c r="Q1795">
        <v>116970.5845074456</v>
      </c>
    </row>
    <row r="1796" spans="1:17" x14ac:dyDescent="0.25">
      <c r="A1796">
        <v>2133</v>
      </c>
      <c r="B1796" t="s">
        <v>6801</v>
      </c>
      <c r="C1796" t="s">
        <v>6802</v>
      </c>
      <c r="D1796" t="s">
        <v>70</v>
      </c>
      <c r="E1796">
        <v>44</v>
      </c>
      <c r="F1796">
        <v>35815</v>
      </c>
      <c r="G1796" t="s">
        <v>52</v>
      </c>
      <c r="H1796" t="s">
        <v>72</v>
      </c>
      <c r="I1796" t="s">
        <v>91</v>
      </c>
      <c r="J1796" t="s">
        <v>55</v>
      </c>
      <c r="K1796" t="s">
        <v>65</v>
      </c>
      <c r="L1796">
        <v>3</v>
      </c>
      <c r="M1796">
        <v>1798</v>
      </c>
      <c r="N1796">
        <v>7</v>
      </c>
      <c r="O1796">
        <v>6605.3899999999994</v>
      </c>
      <c r="P1796">
        <v>943.62714285714276</v>
      </c>
      <c r="Q1796">
        <v>15763.599478399605</v>
      </c>
    </row>
    <row r="1797" spans="1:17" x14ac:dyDescent="0.25">
      <c r="A1797">
        <v>2134</v>
      </c>
      <c r="B1797" t="s">
        <v>3900</v>
      </c>
      <c r="C1797" t="s">
        <v>6803</v>
      </c>
      <c r="D1797" t="s">
        <v>50</v>
      </c>
      <c r="E1797">
        <v>16</v>
      </c>
      <c r="F1797">
        <v>36577</v>
      </c>
      <c r="G1797" t="s">
        <v>189</v>
      </c>
      <c r="H1797" t="s">
        <v>53</v>
      </c>
      <c r="I1797" t="s">
        <v>73</v>
      </c>
      <c r="J1797" t="s">
        <v>55</v>
      </c>
      <c r="K1797" t="s">
        <v>65</v>
      </c>
      <c r="L1797">
        <v>2</v>
      </c>
      <c r="M1797">
        <v>1799</v>
      </c>
      <c r="N1797">
        <v>4</v>
      </c>
      <c r="O1797">
        <v>4409.38</v>
      </c>
      <c r="P1797">
        <v>1102.345</v>
      </c>
      <c r="Q1797">
        <v>12276.688731386024</v>
      </c>
    </row>
    <row r="1798" spans="1:17" x14ac:dyDescent="0.25">
      <c r="A1798">
        <v>2135</v>
      </c>
      <c r="B1798" t="s">
        <v>6804</v>
      </c>
      <c r="C1798" t="s">
        <v>6805</v>
      </c>
      <c r="D1798" t="s">
        <v>50</v>
      </c>
      <c r="E1798">
        <v>97</v>
      </c>
      <c r="F1798">
        <v>29482</v>
      </c>
      <c r="G1798" t="s">
        <v>63</v>
      </c>
      <c r="H1798" t="s">
        <v>170</v>
      </c>
      <c r="I1798" t="s">
        <v>54</v>
      </c>
      <c r="J1798" t="s">
        <v>55</v>
      </c>
      <c r="K1798" t="s">
        <v>56</v>
      </c>
      <c r="L1798">
        <v>15</v>
      </c>
      <c r="M1798">
        <v>1800</v>
      </c>
      <c r="N1798">
        <v>3</v>
      </c>
      <c r="O1798">
        <v>3565.92</v>
      </c>
      <c r="P1798">
        <v>1188.6400000000001</v>
      </c>
      <c r="Q1798">
        <v>99283.096219931278</v>
      </c>
    </row>
    <row r="1799" spans="1:17" x14ac:dyDescent="0.25">
      <c r="A1799">
        <v>2136</v>
      </c>
      <c r="B1799" t="s">
        <v>6806</v>
      </c>
      <c r="C1799" t="s">
        <v>6807</v>
      </c>
      <c r="D1799" t="s">
        <v>70</v>
      </c>
      <c r="E1799">
        <v>21</v>
      </c>
      <c r="F1799">
        <v>23935</v>
      </c>
      <c r="G1799" t="s">
        <v>1279</v>
      </c>
      <c r="H1799" t="s">
        <v>131</v>
      </c>
      <c r="I1799" t="s">
        <v>91</v>
      </c>
      <c r="J1799" t="s">
        <v>55</v>
      </c>
      <c r="K1799" t="s">
        <v>56</v>
      </c>
      <c r="L1799">
        <v>5</v>
      </c>
      <c r="M1799">
        <v>1801</v>
      </c>
      <c r="N1799">
        <v>8</v>
      </c>
      <c r="O1799">
        <v>9112.94</v>
      </c>
      <c r="P1799">
        <v>1139.1175000000001</v>
      </c>
      <c r="Q1799">
        <v>31715.549523911799</v>
      </c>
    </row>
    <row r="1800" spans="1:17" x14ac:dyDescent="0.25">
      <c r="A1800">
        <v>2138</v>
      </c>
      <c r="B1800" t="s">
        <v>6808</v>
      </c>
      <c r="C1800" t="s">
        <v>6809</v>
      </c>
      <c r="D1800" t="s">
        <v>70</v>
      </c>
      <c r="E1800">
        <v>23</v>
      </c>
      <c r="F1800">
        <v>28822</v>
      </c>
      <c r="G1800" t="s">
        <v>590</v>
      </c>
      <c r="H1800" t="s">
        <v>53</v>
      </c>
      <c r="I1800" t="s">
        <v>91</v>
      </c>
      <c r="J1800" t="s">
        <v>55</v>
      </c>
      <c r="K1800" t="s">
        <v>65</v>
      </c>
      <c r="L1800">
        <v>15</v>
      </c>
      <c r="M1800">
        <v>1802</v>
      </c>
      <c r="N1800">
        <v>8</v>
      </c>
      <c r="O1800">
        <v>10435.94</v>
      </c>
      <c r="P1800">
        <v>1304.4925000000001</v>
      </c>
      <c r="Q1800">
        <v>108959.8653887457</v>
      </c>
    </row>
    <row r="1801" spans="1:17" x14ac:dyDescent="0.25">
      <c r="A1801">
        <v>2139</v>
      </c>
      <c r="B1801" t="s">
        <v>6810</v>
      </c>
      <c r="C1801" t="s">
        <v>6811</v>
      </c>
      <c r="D1801" t="s">
        <v>70</v>
      </c>
      <c r="E1801">
        <v>87</v>
      </c>
      <c r="F1801">
        <v>29988</v>
      </c>
      <c r="G1801" t="s">
        <v>1815</v>
      </c>
      <c r="H1801" t="s">
        <v>113</v>
      </c>
      <c r="I1801" t="s">
        <v>73</v>
      </c>
      <c r="J1801" t="s">
        <v>55</v>
      </c>
      <c r="K1801" t="s">
        <v>56</v>
      </c>
      <c r="L1801">
        <v>7</v>
      </c>
      <c r="M1801">
        <v>1803</v>
      </c>
      <c r="N1801">
        <v>7</v>
      </c>
      <c r="O1801">
        <v>7116.2899999999991</v>
      </c>
      <c r="P1801">
        <v>1016.612857142857</v>
      </c>
      <c r="Q1801">
        <v>39626.649212485674</v>
      </c>
    </row>
    <row r="1802" spans="1:17" x14ac:dyDescent="0.25">
      <c r="A1802">
        <v>2140</v>
      </c>
      <c r="B1802" t="s">
        <v>2002</v>
      </c>
      <c r="C1802" t="s">
        <v>5981</v>
      </c>
      <c r="D1802" t="s">
        <v>50</v>
      </c>
      <c r="E1802">
        <v>59</v>
      </c>
      <c r="F1802">
        <v>28033</v>
      </c>
      <c r="G1802" t="s">
        <v>1518</v>
      </c>
      <c r="H1802" t="s">
        <v>126</v>
      </c>
      <c r="I1802" t="s">
        <v>91</v>
      </c>
      <c r="J1802" t="s">
        <v>55</v>
      </c>
      <c r="K1802" t="s">
        <v>65</v>
      </c>
      <c r="L1802">
        <v>21</v>
      </c>
      <c r="M1802">
        <v>1804</v>
      </c>
      <c r="N1802">
        <v>3</v>
      </c>
      <c r="O1802">
        <v>4740.04</v>
      </c>
      <c r="P1802">
        <v>1580.0133333333333</v>
      </c>
      <c r="Q1802">
        <v>184762.46981672393</v>
      </c>
    </row>
    <row r="1803" spans="1:17" x14ac:dyDescent="0.25">
      <c r="A1803">
        <v>2141</v>
      </c>
      <c r="B1803" t="s">
        <v>4457</v>
      </c>
      <c r="C1803" t="s">
        <v>6812</v>
      </c>
      <c r="D1803" t="s">
        <v>70</v>
      </c>
      <c r="E1803">
        <v>50</v>
      </c>
      <c r="F1803">
        <v>23610</v>
      </c>
      <c r="G1803" t="s">
        <v>160</v>
      </c>
      <c r="H1803" t="s">
        <v>72</v>
      </c>
      <c r="I1803" t="s">
        <v>91</v>
      </c>
      <c r="J1803" t="s">
        <v>55</v>
      </c>
      <c r="K1803" t="s">
        <v>56</v>
      </c>
      <c r="L1803">
        <v>4</v>
      </c>
      <c r="M1803">
        <v>1805</v>
      </c>
      <c r="N1803">
        <v>4</v>
      </c>
      <c r="O1803">
        <v>2108.15</v>
      </c>
      <c r="P1803">
        <v>527.03750000000002</v>
      </c>
      <c r="Q1803">
        <v>11739.111325887743</v>
      </c>
    </row>
    <row r="1804" spans="1:17" x14ac:dyDescent="0.25">
      <c r="A1804">
        <v>2142</v>
      </c>
      <c r="B1804" t="s">
        <v>5477</v>
      </c>
      <c r="C1804" t="s">
        <v>6813</v>
      </c>
      <c r="D1804" t="s">
        <v>70</v>
      </c>
      <c r="E1804">
        <v>61</v>
      </c>
      <c r="F1804">
        <v>29038</v>
      </c>
      <c r="G1804" t="s">
        <v>398</v>
      </c>
      <c r="H1804" t="s">
        <v>170</v>
      </c>
      <c r="I1804" t="s">
        <v>73</v>
      </c>
      <c r="J1804" t="s">
        <v>55</v>
      </c>
      <c r="K1804" t="s">
        <v>65</v>
      </c>
      <c r="L1804">
        <v>7</v>
      </c>
      <c r="M1804">
        <v>1806</v>
      </c>
      <c r="N1804">
        <v>8</v>
      </c>
      <c r="O1804">
        <v>8723.7899999999991</v>
      </c>
      <c r="P1804">
        <v>1090.4737499999999</v>
      </c>
      <c r="Q1804">
        <v>42505.679977448446</v>
      </c>
    </row>
    <row r="1805" spans="1:17" x14ac:dyDescent="0.25">
      <c r="A1805">
        <v>2143</v>
      </c>
      <c r="B1805" t="s">
        <v>509</v>
      </c>
      <c r="C1805" t="s">
        <v>6814</v>
      </c>
      <c r="D1805" t="s">
        <v>50</v>
      </c>
      <c r="E1805">
        <v>53</v>
      </c>
      <c r="F1805">
        <v>23368</v>
      </c>
      <c r="G1805" t="s">
        <v>242</v>
      </c>
      <c r="H1805" t="s">
        <v>170</v>
      </c>
      <c r="I1805" t="s">
        <v>91</v>
      </c>
      <c r="J1805" t="s">
        <v>55</v>
      </c>
      <c r="K1805" t="s">
        <v>56</v>
      </c>
      <c r="L1805">
        <v>10</v>
      </c>
      <c r="M1805">
        <v>1807</v>
      </c>
      <c r="N1805">
        <v>6</v>
      </c>
      <c r="O1805">
        <v>6829.25</v>
      </c>
      <c r="P1805">
        <v>1138.2083333333333</v>
      </c>
      <c r="Q1805">
        <v>63380.472627911404</v>
      </c>
    </row>
    <row r="1806" spans="1:17" x14ac:dyDescent="0.25">
      <c r="A1806">
        <v>2144</v>
      </c>
      <c r="B1806" t="s">
        <v>6815</v>
      </c>
      <c r="C1806" t="s">
        <v>6816</v>
      </c>
      <c r="D1806" t="s">
        <v>70</v>
      </c>
      <c r="E1806">
        <v>12</v>
      </c>
      <c r="F1806">
        <v>28591</v>
      </c>
      <c r="G1806" t="s">
        <v>1996</v>
      </c>
      <c r="H1806" t="s">
        <v>64</v>
      </c>
      <c r="I1806" t="s">
        <v>54</v>
      </c>
      <c r="J1806" t="s">
        <v>55</v>
      </c>
      <c r="K1806" t="s">
        <v>56</v>
      </c>
      <c r="L1806">
        <v>9</v>
      </c>
      <c r="M1806">
        <v>1808</v>
      </c>
      <c r="N1806">
        <v>7</v>
      </c>
      <c r="O1806">
        <v>10837.15</v>
      </c>
      <c r="P1806">
        <v>1548.1642857142856</v>
      </c>
      <c r="Q1806">
        <v>77587.769421944016</v>
      </c>
    </row>
    <row r="1807" spans="1:17" x14ac:dyDescent="0.25">
      <c r="A1807">
        <v>2145</v>
      </c>
      <c r="B1807" t="s">
        <v>6817</v>
      </c>
      <c r="C1807" t="s">
        <v>6818</v>
      </c>
      <c r="D1807" t="s">
        <v>70</v>
      </c>
      <c r="E1807">
        <v>44</v>
      </c>
      <c r="F1807">
        <v>21865</v>
      </c>
      <c r="G1807" t="s">
        <v>194</v>
      </c>
      <c r="H1807" t="s">
        <v>90</v>
      </c>
      <c r="I1807" t="s">
        <v>73</v>
      </c>
      <c r="J1807" t="s">
        <v>55</v>
      </c>
      <c r="K1807" t="s">
        <v>56</v>
      </c>
      <c r="L1807">
        <v>19</v>
      </c>
      <c r="M1807">
        <v>1809</v>
      </c>
      <c r="N1807">
        <v>6</v>
      </c>
      <c r="O1807">
        <v>10150.57</v>
      </c>
      <c r="P1807">
        <v>1691.7616666666665</v>
      </c>
      <c r="Q1807">
        <v>178989.06258829703</v>
      </c>
    </row>
    <row r="1808" spans="1:17" x14ac:dyDescent="0.25">
      <c r="A1808">
        <v>2147</v>
      </c>
      <c r="B1808" t="s">
        <v>6819</v>
      </c>
      <c r="C1808" t="s">
        <v>6820</v>
      </c>
      <c r="D1808" t="s">
        <v>50</v>
      </c>
      <c r="E1808">
        <v>42</v>
      </c>
      <c r="F1808">
        <v>36103</v>
      </c>
      <c r="G1808" t="s">
        <v>1109</v>
      </c>
      <c r="H1808" t="s">
        <v>170</v>
      </c>
      <c r="I1808" t="s">
        <v>91</v>
      </c>
      <c r="J1808" t="s">
        <v>55</v>
      </c>
      <c r="K1808" t="s">
        <v>56</v>
      </c>
      <c r="L1808">
        <v>1</v>
      </c>
      <c r="M1808">
        <v>1810</v>
      </c>
      <c r="N1808">
        <v>2</v>
      </c>
      <c r="O1808">
        <v>458.74</v>
      </c>
      <c r="P1808">
        <v>229.37</v>
      </c>
      <c r="Q1808">
        <v>1277.2335767468498</v>
      </c>
    </row>
    <row r="1809" spans="1:17" x14ac:dyDescent="0.25">
      <c r="A1809">
        <v>2148</v>
      </c>
      <c r="B1809" t="s">
        <v>6821</v>
      </c>
      <c r="C1809" t="s">
        <v>6822</v>
      </c>
      <c r="D1809" t="s">
        <v>70</v>
      </c>
      <c r="E1809">
        <v>78</v>
      </c>
      <c r="F1809">
        <v>32587</v>
      </c>
      <c r="G1809" t="s">
        <v>2317</v>
      </c>
      <c r="H1809" t="s">
        <v>53</v>
      </c>
      <c r="I1809" t="s">
        <v>54</v>
      </c>
      <c r="J1809" t="s">
        <v>55</v>
      </c>
      <c r="K1809" t="s">
        <v>56</v>
      </c>
      <c r="L1809">
        <v>15</v>
      </c>
      <c r="M1809">
        <v>1811</v>
      </c>
      <c r="N1809">
        <v>8</v>
      </c>
      <c r="O1809">
        <v>10112.529999999999</v>
      </c>
      <c r="P1809">
        <v>1264.0662499999999</v>
      </c>
      <c r="Q1809">
        <v>105583.19686963057</v>
      </c>
    </row>
    <row r="1810" spans="1:17" x14ac:dyDescent="0.25">
      <c r="A1810">
        <v>2149</v>
      </c>
      <c r="B1810" t="s">
        <v>6823</v>
      </c>
      <c r="C1810" t="s">
        <v>6824</v>
      </c>
      <c r="D1810" t="s">
        <v>70</v>
      </c>
      <c r="E1810">
        <v>26</v>
      </c>
      <c r="F1810">
        <v>28629</v>
      </c>
      <c r="G1810" t="s">
        <v>993</v>
      </c>
      <c r="H1810" t="s">
        <v>170</v>
      </c>
      <c r="I1810" t="s">
        <v>91</v>
      </c>
      <c r="J1810" t="s">
        <v>55</v>
      </c>
      <c r="K1810" t="s">
        <v>65</v>
      </c>
      <c r="L1810">
        <v>6</v>
      </c>
      <c r="M1810">
        <v>1812</v>
      </c>
      <c r="N1810">
        <v>9</v>
      </c>
      <c r="O1810">
        <v>10214.4</v>
      </c>
      <c r="P1810">
        <v>1134.9333333333334</v>
      </c>
      <c r="Q1810">
        <v>37918.863688430698</v>
      </c>
    </row>
    <row r="1811" spans="1:17" x14ac:dyDescent="0.25">
      <c r="A1811">
        <v>2152</v>
      </c>
      <c r="B1811" t="s">
        <v>6825</v>
      </c>
      <c r="C1811" t="s">
        <v>6826</v>
      </c>
      <c r="D1811" t="s">
        <v>70</v>
      </c>
      <c r="E1811">
        <v>40</v>
      </c>
      <c r="F1811">
        <v>25147</v>
      </c>
      <c r="G1811" t="s">
        <v>403</v>
      </c>
      <c r="H1811" t="s">
        <v>53</v>
      </c>
      <c r="I1811" t="s">
        <v>54</v>
      </c>
      <c r="J1811" t="s">
        <v>55</v>
      </c>
      <c r="K1811" t="s">
        <v>56</v>
      </c>
      <c r="L1811">
        <v>19</v>
      </c>
      <c r="M1811">
        <v>1813</v>
      </c>
      <c r="N1811">
        <v>6</v>
      </c>
      <c r="O1811">
        <v>6307.1799999999994</v>
      </c>
      <c r="P1811">
        <v>1051.1966666666665</v>
      </c>
      <c r="Q1811">
        <v>111217.0287752959</v>
      </c>
    </row>
    <row r="1812" spans="1:17" x14ac:dyDescent="0.25">
      <c r="A1812">
        <v>2154</v>
      </c>
      <c r="B1812" t="s">
        <v>5853</v>
      </c>
      <c r="C1812" t="s">
        <v>6827</v>
      </c>
      <c r="D1812" t="s">
        <v>70</v>
      </c>
      <c r="E1812">
        <v>86</v>
      </c>
      <c r="F1812">
        <v>29228</v>
      </c>
      <c r="G1812" t="s">
        <v>1119</v>
      </c>
      <c r="H1812" t="s">
        <v>53</v>
      </c>
      <c r="I1812" t="s">
        <v>91</v>
      </c>
      <c r="J1812" t="s">
        <v>55</v>
      </c>
      <c r="K1812" t="s">
        <v>65</v>
      </c>
      <c r="L1812">
        <v>6</v>
      </c>
      <c r="M1812">
        <v>1814</v>
      </c>
      <c r="N1812">
        <v>6</v>
      </c>
      <c r="O1812">
        <v>4848.0300000000007</v>
      </c>
      <c r="P1812">
        <v>808.00500000000011</v>
      </c>
      <c r="Q1812">
        <v>26995.974613402064</v>
      </c>
    </row>
    <row r="1813" spans="1:17" x14ac:dyDescent="0.25">
      <c r="A1813">
        <v>2155</v>
      </c>
      <c r="B1813" t="s">
        <v>6828</v>
      </c>
      <c r="C1813" t="s">
        <v>6829</v>
      </c>
      <c r="D1813" t="s">
        <v>70</v>
      </c>
      <c r="E1813">
        <v>24</v>
      </c>
      <c r="F1813">
        <v>23385</v>
      </c>
      <c r="G1813" t="s">
        <v>1370</v>
      </c>
      <c r="H1813" t="s">
        <v>170</v>
      </c>
      <c r="I1813" t="s">
        <v>54</v>
      </c>
      <c r="J1813" t="s">
        <v>55</v>
      </c>
      <c r="K1813" t="s">
        <v>65</v>
      </c>
      <c r="L1813">
        <v>14</v>
      </c>
      <c r="M1813">
        <v>1815</v>
      </c>
      <c r="N1813">
        <v>5</v>
      </c>
      <c r="O1813">
        <v>4235.58</v>
      </c>
      <c r="P1813">
        <v>847.11599999999999</v>
      </c>
      <c r="Q1813">
        <v>66039.630206185568</v>
      </c>
    </row>
    <row r="1814" spans="1:17" x14ac:dyDescent="0.25">
      <c r="A1814">
        <v>2156</v>
      </c>
      <c r="B1814" t="s">
        <v>6830</v>
      </c>
      <c r="C1814" t="s">
        <v>6831</v>
      </c>
      <c r="D1814" t="s">
        <v>50</v>
      </c>
      <c r="E1814">
        <v>96</v>
      </c>
      <c r="F1814">
        <v>28223</v>
      </c>
      <c r="G1814" t="s">
        <v>388</v>
      </c>
      <c r="H1814" t="s">
        <v>102</v>
      </c>
      <c r="I1814" t="s">
        <v>54</v>
      </c>
      <c r="J1814" t="s">
        <v>55</v>
      </c>
      <c r="K1814" t="s">
        <v>56</v>
      </c>
      <c r="L1814">
        <v>18</v>
      </c>
      <c r="M1814">
        <v>1816</v>
      </c>
      <c r="N1814">
        <v>5</v>
      </c>
      <c r="O1814">
        <v>4929.82</v>
      </c>
      <c r="P1814">
        <v>985.96399999999994</v>
      </c>
      <c r="Q1814">
        <v>98825.102989690713</v>
      </c>
    </row>
    <row r="1815" spans="1:17" x14ac:dyDescent="0.25">
      <c r="A1815">
        <v>2157</v>
      </c>
      <c r="B1815" t="s">
        <v>4549</v>
      </c>
      <c r="C1815" t="s">
        <v>6832</v>
      </c>
      <c r="D1815" t="s">
        <v>70</v>
      </c>
      <c r="E1815">
        <v>52</v>
      </c>
      <c r="F1815">
        <v>28520</v>
      </c>
      <c r="G1815" t="s">
        <v>608</v>
      </c>
      <c r="H1815" t="s">
        <v>64</v>
      </c>
      <c r="I1815" t="s">
        <v>54</v>
      </c>
      <c r="J1815" t="s">
        <v>55</v>
      </c>
      <c r="K1815" t="s">
        <v>65</v>
      </c>
      <c r="L1815">
        <v>19</v>
      </c>
      <c r="M1815">
        <v>1817</v>
      </c>
      <c r="N1815">
        <v>11</v>
      </c>
      <c r="O1815">
        <v>10054.070000000002</v>
      </c>
      <c r="P1815">
        <v>914.00636363636374</v>
      </c>
      <c r="Q1815">
        <v>96702.239712850162</v>
      </c>
    </row>
    <row r="1816" spans="1:17" x14ac:dyDescent="0.25">
      <c r="A1816">
        <v>2158</v>
      </c>
      <c r="B1816" t="s">
        <v>5818</v>
      </c>
      <c r="C1816" t="s">
        <v>6833</v>
      </c>
      <c r="D1816" t="s">
        <v>50</v>
      </c>
      <c r="E1816">
        <v>11</v>
      </c>
      <c r="F1816">
        <v>22268</v>
      </c>
      <c r="G1816" t="s">
        <v>417</v>
      </c>
      <c r="H1816" t="s">
        <v>90</v>
      </c>
      <c r="I1816" t="s">
        <v>54</v>
      </c>
      <c r="J1816" t="s">
        <v>55</v>
      </c>
      <c r="K1816" t="s">
        <v>65</v>
      </c>
      <c r="L1816">
        <v>6</v>
      </c>
      <c r="M1816">
        <v>1818</v>
      </c>
      <c r="N1816">
        <v>7</v>
      </c>
      <c r="O1816">
        <v>8942.7800000000007</v>
      </c>
      <c r="P1816">
        <v>1277.5400000000002</v>
      </c>
      <c r="Q1816">
        <v>42683.445532646052</v>
      </c>
    </row>
    <row r="1817" spans="1:17" x14ac:dyDescent="0.25">
      <c r="A1817">
        <v>2160</v>
      </c>
      <c r="B1817" t="s">
        <v>6834</v>
      </c>
      <c r="C1817" t="s">
        <v>6835</v>
      </c>
      <c r="D1817" t="s">
        <v>70</v>
      </c>
      <c r="E1817">
        <v>64</v>
      </c>
      <c r="F1817">
        <v>26110</v>
      </c>
      <c r="G1817" t="s">
        <v>287</v>
      </c>
      <c r="H1817" t="s">
        <v>131</v>
      </c>
      <c r="I1817" t="s">
        <v>54</v>
      </c>
      <c r="J1817" t="s">
        <v>55</v>
      </c>
      <c r="K1817" t="s">
        <v>56</v>
      </c>
      <c r="L1817">
        <v>15</v>
      </c>
      <c r="M1817">
        <v>1819</v>
      </c>
      <c r="N1817">
        <v>2</v>
      </c>
      <c r="O1817">
        <v>2884.59</v>
      </c>
      <c r="P1817">
        <v>1442.2950000000001</v>
      </c>
      <c r="Q1817">
        <v>120470.04413659795</v>
      </c>
    </row>
    <row r="1818" spans="1:17" x14ac:dyDescent="0.25">
      <c r="A1818">
        <v>2162</v>
      </c>
      <c r="B1818" t="s">
        <v>2520</v>
      </c>
      <c r="C1818" t="s">
        <v>6836</v>
      </c>
      <c r="D1818" t="s">
        <v>50</v>
      </c>
      <c r="E1818">
        <v>49</v>
      </c>
      <c r="F1818">
        <v>27158</v>
      </c>
      <c r="G1818" t="s">
        <v>205</v>
      </c>
      <c r="H1818" t="s">
        <v>72</v>
      </c>
      <c r="I1818" t="s">
        <v>91</v>
      </c>
      <c r="J1818" t="s">
        <v>55</v>
      </c>
      <c r="K1818" t="s">
        <v>56</v>
      </c>
      <c r="L1818">
        <v>10</v>
      </c>
      <c r="M1818">
        <v>1820</v>
      </c>
      <c r="N1818">
        <v>9</v>
      </c>
      <c r="O1818">
        <v>8429.2900000000009</v>
      </c>
      <c r="P1818">
        <v>936.58777777777789</v>
      </c>
      <c r="Q1818">
        <v>52153.348622247686</v>
      </c>
    </row>
    <row r="1819" spans="1:17" x14ac:dyDescent="0.25">
      <c r="A1819">
        <v>2163</v>
      </c>
      <c r="B1819" t="s">
        <v>6837</v>
      </c>
      <c r="C1819" t="s">
        <v>5579</v>
      </c>
      <c r="D1819" t="s">
        <v>50</v>
      </c>
      <c r="E1819">
        <v>41</v>
      </c>
      <c r="F1819">
        <v>35424</v>
      </c>
      <c r="G1819" t="s">
        <v>292</v>
      </c>
      <c r="H1819" t="s">
        <v>170</v>
      </c>
      <c r="I1819" t="s">
        <v>54</v>
      </c>
      <c r="J1819" t="s">
        <v>55</v>
      </c>
      <c r="K1819" t="s">
        <v>56</v>
      </c>
      <c r="L1819">
        <v>6</v>
      </c>
      <c r="M1819">
        <v>1821</v>
      </c>
      <c r="N1819">
        <v>12</v>
      </c>
      <c r="O1819">
        <v>14387.589999999998</v>
      </c>
      <c r="P1819">
        <v>1198.9658333333332</v>
      </c>
      <c r="Q1819">
        <v>40058.231321592204</v>
      </c>
    </row>
    <row r="1820" spans="1:17" x14ac:dyDescent="0.25">
      <c r="A1820">
        <v>2164</v>
      </c>
      <c r="B1820" t="s">
        <v>6838</v>
      </c>
      <c r="C1820" t="s">
        <v>6839</v>
      </c>
      <c r="D1820" t="s">
        <v>70</v>
      </c>
      <c r="E1820">
        <v>12</v>
      </c>
      <c r="F1820">
        <v>26892</v>
      </c>
      <c r="G1820" t="s">
        <v>84</v>
      </c>
      <c r="H1820" t="s">
        <v>72</v>
      </c>
      <c r="I1820" t="s">
        <v>54</v>
      </c>
      <c r="J1820" t="s">
        <v>55</v>
      </c>
      <c r="K1820" t="s">
        <v>56</v>
      </c>
      <c r="L1820">
        <v>18</v>
      </c>
      <c r="M1820">
        <v>1822</v>
      </c>
      <c r="N1820">
        <v>5</v>
      </c>
      <c r="O1820">
        <v>3009.41</v>
      </c>
      <c r="P1820">
        <v>601.88199999999995</v>
      </c>
      <c r="Q1820">
        <v>60327.811804123703</v>
      </c>
    </row>
    <row r="1821" spans="1:17" x14ac:dyDescent="0.25">
      <c r="A1821">
        <v>2166</v>
      </c>
      <c r="B1821" t="s">
        <v>6840</v>
      </c>
      <c r="C1821" t="s">
        <v>6841</v>
      </c>
      <c r="D1821" t="s">
        <v>70</v>
      </c>
      <c r="E1821">
        <v>78</v>
      </c>
      <c r="F1821">
        <v>30995</v>
      </c>
      <c r="G1821" t="s">
        <v>189</v>
      </c>
      <c r="H1821" t="s">
        <v>64</v>
      </c>
      <c r="I1821" t="s">
        <v>54</v>
      </c>
      <c r="J1821" t="s">
        <v>55</v>
      </c>
      <c r="K1821" t="s">
        <v>65</v>
      </c>
      <c r="L1821">
        <v>16</v>
      </c>
      <c r="M1821">
        <v>1823</v>
      </c>
      <c r="N1821">
        <v>6</v>
      </c>
      <c r="O1821">
        <v>6635.66</v>
      </c>
      <c r="P1821">
        <v>1105.9433333333334</v>
      </c>
      <c r="Q1821">
        <v>98534.103627338685</v>
      </c>
    </row>
    <row r="1822" spans="1:17" x14ac:dyDescent="0.25">
      <c r="A1822">
        <v>2167</v>
      </c>
      <c r="B1822" t="s">
        <v>6842</v>
      </c>
      <c r="C1822" t="s">
        <v>6843</v>
      </c>
      <c r="D1822" t="s">
        <v>70</v>
      </c>
      <c r="E1822">
        <v>31</v>
      </c>
      <c r="F1822">
        <v>35622</v>
      </c>
      <c r="G1822" t="s">
        <v>194</v>
      </c>
      <c r="H1822" t="s">
        <v>90</v>
      </c>
      <c r="I1822" t="s">
        <v>54</v>
      </c>
      <c r="J1822" t="s">
        <v>55</v>
      </c>
      <c r="K1822" t="s">
        <v>65</v>
      </c>
      <c r="L1822">
        <v>1</v>
      </c>
      <c r="M1822">
        <v>1824</v>
      </c>
      <c r="N1822">
        <v>7</v>
      </c>
      <c r="O1822">
        <v>7059.4100000000008</v>
      </c>
      <c r="P1822">
        <v>1008.487142857143</v>
      </c>
      <c r="Q1822">
        <v>5615.7023175421373</v>
      </c>
    </row>
    <row r="1823" spans="1:17" x14ac:dyDescent="0.25">
      <c r="A1823">
        <v>2168</v>
      </c>
      <c r="B1823" t="s">
        <v>5878</v>
      </c>
      <c r="C1823" t="s">
        <v>6844</v>
      </c>
      <c r="D1823" t="s">
        <v>50</v>
      </c>
      <c r="E1823">
        <v>83</v>
      </c>
      <c r="F1823">
        <v>27349</v>
      </c>
      <c r="G1823" t="s">
        <v>1754</v>
      </c>
      <c r="H1823" t="s">
        <v>72</v>
      </c>
      <c r="I1823" t="s">
        <v>54</v>
      </c>
      <c r="J1823" t="s">
        <v>55</v>
      </c>
      <c r="K1823" t="s">
        <v>56</v>
      </c>
      <c r="L1823">
        <v>17</v>
      </c>
      <c r="M1823">
        <v>1825</v>
      </c>
      <c r="N1823">
        <v>6</v>
      </c>
      <c r="O1823">
        <v>6976.92</v>
      </c>
      <c r="P1823">
        <v>1162.82</v>
      </c>
      <c r="Q1823">
        <v>110076.63038373424</v>
      </c>
    </row>
    <row r="1824" spans="1:17" x14ac:dyDescent="0.25">
      <c r="A1824">
        <v>2169</v>
      </c>
      <c r="B1824" t="s">
        <v>6845</v>
      </c>
      <c r="C1824" t="s">
        <v>6846</v>
      </c>
      <c r="D1824" t="s">
        <v>50</v>
      </c>
      <c r="E1824">
        <v>80</v>
      </c>
      <c r="F1824">
        <v>28914</v>
      </c>
      <c r="G1824" t="s">
        <v>307</v>
      </c>
      <c r="H1824" t="s">
        <v>72</v>
      </c>
      <c r="I1824" t="s">
        <v>54</v>
      </c>
      <c r="J1824" t="s">
        <v>55</v>
      </c>
      <c r="K1824" t="s">
        <v>65</v>
      </c>
      <c r="L1824">
        <v>18</v>
      </c>
      <c r="M1824">
        <v>1826</v>
      </c>
      <c r="N1824">
        <v>7</v>
      </c>
      <c r="O1824">
        <v>6983.06</v>
      </c>
      <c r="P1824">
        <v>997.58</v>
      </c>
      <c r="Q1824">
        <v>99989.397422680428</v>
      </c>
    </row>
    <row r="1825" spans="1:17" x14ac:dyDescent="0.25">
      <c r="A1825">
        <v>2170</v>
      </c>
      <c r="B1825" t="s">
        <v>6847</v>
      </c>
      <c r="C1825" t="s">
        <v>6848</v>
      </c>
      <c r="D1825" t="s">
        <v>50</v>
      </c>
      <c r="E1825">
        <v>27</v>
      </c>
      <c r="F1825">
        <v>23128</v>
      </c>
      <c r="G1825" t="s">
        <v>581</v>
      </c>
      <c r="H1825" t="s">
        <v>53</v>
      </c>
      <c r="I1825" t="s">
        <v>73</v>
      </c>
      <c r="J1825" t="s">
        <v>55</v>
      </c>
      <c r="K1825" t="s">
        <v>65</v>
      </c>
      <c r="L1825">
        <v>6</v>
      </c>
      <c r="M1825">
        <v>1827</v>
      </c>
      <c r="N1825">
        <v>4</v>
      </c>
      <c r="O1825">
        <v>5169.16</v>
      </c>
      <c r="P1825">
        <v>1292.29</v>
      </c>
      <c r="Q1825">
        <v>43176.25266323024</v>
      </c>
    </row>
    <row r="1826" spans="1:17" x14ac:dyDescent="0.25">
      <c r="A1826">
        <v>2171</v>
      </c>
      <c r="B1826" t="s">
        <v>5229</v>
      </c>
      <c r="C1826" t="s">
        <v>6849</v>
      </c>
      <c r="D1826" t="s">
        <v>70</v>
      </c>
      <c r="E1826">
        <v>21</v>
      </c>
      <c r="F1826">
        <v>25609</v>
      </c>
      <c r="G1826" t="s">
        <v>622</v>
      </c>
      <c r="H1826" t="s">
        <v>131</v>
      </c>
      <c r="I1826" t="s">
        <v>91</v>
      </c>
      <c r="J1826" t="s">
        <v>55</v>
      </c>
      <c r="K1826" t="s">
        <v>65</v>
      </c>
      <c r="L1826">
        <v>10</v>
      </c>
      <c r="M1826">
        <v>1828</v>
      </c>
      <c r="N1826">
        <v>3</v>
      </c>
      <c r="O1826">
        <v>2146.84</v>
      </c>
      <c r="P1826">
        <v>715.61333333333334</v>
      </c>
      <c r="Q1826">
        <v>39848.514509354711</v>
      </c>
    </row>
    <row r="1827" spans="1:17" x14ac:dyDescent="0.25">
      <c r="A1827">
        <v>2172</v>
      </c>
      <c r="B1827" t="s">
        <v>6850</v>
      </c>
      <c r="C1827" t="s">
        <v>6851</v>
      </c>
      <c r="D1827" t="s">
        <v>50</v>
      </c>
      <c r="E1827">
        <v>6</v>
      </c>
      <c r="F1827">
        <v>28860</v>
      </c>
      <c r="G1827" t="s">
        <v>524</v>
      </c>
      <c r="H1827" t="s">
        <v>131</v>
      </c>
      <c r="I1827" t="s">
        <v>73</v>
      </c>
      <c r="J1827" t="s">
        <v>55</v>
      </c>
      <c r="K1827" t="s">
        <v>56</v>
      </c>
      <c r="L1827">
        <v>13</v>
      </c>
      <c r="M1827">
        <v>1829</v>
      </c>
      <c r="N1827">
        <v>3</v>
      </c>
      <c r="O1827">
        <v>2868.37</v>
      </c>
      <c r="P1827">
        <v>956.12333333333333</v>
      </c>
      <c r="Q1827">
        <v>69213.527152539129</v>
      </c>
    </row>
    <row r="1828" spans="1:17" x14ac:dyDescent="0.25">
      <c r="A1828">
        <v>2173</v>
      </c>
      <c r="B1828" t="s">
        <v>6852</v>
      </c>
      <c r="C1828" t="s">
        <v>6853</v>
      </c>
      <c r="D1828" t="s">
        <v>70</v>
      </c>
      <c r="E1828">
        <v>27</v>
      </c>
      <c r="F1828">
        <v>28024</v>
      </c>
      <c r="G1828" t="s">
        <v>745</v>
      </c>
      <c r="H1828" t="s">
        <v>113</v>
      </c>
      <c r="I1828" t="s">
        <v>54</v>
      </c>
      <c r="J1828" t="s">
        <v>55</v>
      </c>
      <c r="K1828" t="s">
        <v>56</v>
      </c>
      <c r="L1828">
        <v>22</v>
      </c>
      <c r="M1828">
        <v>1830</v>
      </c>
      <c r="N1828">
        <v>7</v>
      </c>
      <c r="O1828">
        <v>7237.05</v>
      </c>
      <c r="P1828">
        <v>1033.8642857142856</v>
      </c>
      <c r="Q1828">
        <v>126654.29633038782</v>
      </c>
    </row>
    <row r="1829" spans="1:17" x14ac:dyDescent="0.25">
      <c r="A1829">
        <v>2174</v>
      </c>
      <c r="B1829" t="s">
        <v>6854</v>
      </c>
      <c r="C1829" t="s">
        <v>6855</v>
      </c>
      <c r="D1829" t="s">
        <v>50</v>
      </c>
      <c r="E1829">
        <v>32</v>
      </c>
      <c r="F1829">
        <v>22910</v>
      </c>
      <c r="G1829" t="s">
        <v>179</v>
      </c>
      <c r="H1829" t="s">
        <v>262</v>
      </c>
      <c r="I1829" t="s">
        <v>91</v>
      </c>
      <c r="J1829" t="s">
        <v>55</v>
      </c>
      <c r="K1829" t="s">
        <v>65</v>
      </c>
      <c r="L1829">
        <v>11</v>
      </c>
      <c r="M1829">
        <v>1831</v>
      </c>
      <c r="N1829">
        <v>8</v>
      </c>
      <c r="O1829">
        <v>6774.8799999999992</v>
      </c>
      <c r="P1829">
        <v>846.8599999999999</v>
      </c>
      <c r="Q1829">
        <v>51872.600143184412</v>
      </c>
    </row>
    <row r="1830" spans="1:17" x14ac:dyDescent="0.25">
      <c r="A1830">
        <v>2175</v>
      </c>
      <c r="B1830" t="s">
        <v>6856</v>
      </c>
      <c r="C1830" t="s">
        <v>6857</v>
      </c>
      <c r="D1830" t="s">
        <v>50</v>
      </c>
      <c r="E1830">
        <v>23</v>
      </c>
      <c r="F1830">
        <v>31352</v>
      </c>
      <c r="G1830" t="s">
        <v>3918</v>
      </c>
      <c r="H1830" t="s">
        <v>131</v>
      </c>
      <c r="I1830" t="s">
        <v>54</v>
      </c>
      <c r="J1830" t="s">
        <v>55</v>
      </c>
      <c r="K1830" t="s">
        <v>65</v>
      </c>
      <c r="L1830">
        <v>13</v>
      </c>
      <c r="M1830">
        <v>1832</v>
      </c>
      <c r="N1830">
        <v>8</v>
      </c>
      <c r="O1830">
        <v>9260.84</v>
      </c>
      <c r="P1830">
        <v>1157.605</v>
      </c>
      <c r="Q1830">
        <v>83798.73422823596</v>
      </c>
    </row>
    <row r="1831" spans="1:17" x14ac:dyDescent="0.25">
      <c r="A1831">
        <v>2176</v>
      </c>
      <c r="B1831" t="s">
        <v>6858</v>
      </c>
      <c r="C1831" t="s">
        <v>6859</v>
      </c>
      <c r="D1831" t="s">
        <v>70</v>
      </c>
      <c r="E1831">
        <v>79</v>
      </c>
      <c r="F1831">
        <v>22959</v>
      </c>
      <c r="G1831" t="s">
        <v>1815</v>
      </c>
      <c r="H1831" t="s">
        <v>64</v>
      </c>
      <c r="I1831" t="s">
        <v>91</v>
      </c>
      <c r="J1831" t="s">
        <v>55</v>
      </c>
      <c r="K1831" t="s">
        <v>56</v>
      </c>
      <c r="L1831">
        <v>12</v>
      </c>
      <c r="M1831">
        <v>1833</v>
      </c>
      <c r="N1831">
        <v>5</v>
      </c>
      <c r="O1831">
        <v>4197.33</v>
      </c>
      <c r="P1831">
        <v>839.46600000000001</v>
      </c>
      <c r="Q1831">
        <v>56094.214329896909</v>
      </c>
    </row>
    <row r="1832" spans="1:17" x14ac:dyDescent="0.25">
      <c r="A1832">
        <v>2177</v>
      </c>
      <c r="B1832" t="s">
        <v>6860</v>
      </c>
      <c r="C1832" t="s">
        <v>6132</v>
      </c>
      <c r="D1832" t="s">
        <v>50</v>
      </c>
      <c r="E1832">
        <v>35</v>
      </c>
      <c r="F1832">
        <v>28406</v>
      </c>
      <c r="G1832" t="s">
        <v>272</v>
      </c>
      <c r="H1832" t="s">
        <v>131</v>
      </c>
      <c r="I1832" t="s">
        <v>54</v>
      </c>
      <c r="J1832" t="s">
        <v>55</v>
      </c>
      <c r="K1832" t="s">
        <v>65</v>
      </c>
      <c r="L1832">
        <v>9</v>
      </c>
      <c r="M1832">
        <v>1834</v>
      </c>
      <c r="N1832">
        <v>4</v>
      </c>
      <c r="O1832">
        <v>6290.79</v>
      </c>
      <c r="P1832">
        <v>1572.6975</v>
      </c>
      <c r="Q1832">
        <v>78817.275483247417</v>
      </c>
    </row>
    <row r="1833" spans="1:17" x14ac:dyDescent="0.25">
      <c r="A1833">
        <v>2178</v>
      </c>
      <c r="B1833" t="s">
        <v>6861</v>
      </c>
      <c r="C1833" t="s">
        <v>6862</v>
      </c>
      <c r="D1833" t="s">
        <v>70</v>
      </c>
      <c r="E1833">
        <v>20</v>
      </c>
      <c r="F1833">
        <v>19801</v>
      </c>
      <c r="G1833" t="s">
        <v>359</v>
      </c>
      <c r="H1833" t="s">
        <v>102</v>
      </c>
      <c r="I1833" t="s">
        <v>54</v>
      </c>
      <c r="J1833" t="s">
        <v>55</v>
      </c>
      <c r="K1833" t="s">
        <v>65</v>
      </c>
      <c r="L1833">
        <v>12</v>
      </c>
      <c r="M1833">
        <v>1835</v>
      </c>
      <c r="N1833">
        <v>6</v>
      </c>
      <c r="O1833">
        <v>5273.87</v>
      </c>
      <c r="P1833">
        <v>878.97833333333335</v>
      </c>
      <c r="Q1833">
        <v>58734.480040091636</v>
      </c>
    </row>
    <row r="1834" spans="1:17" x14ac:dyDescent="0.25">
      <c r="A1834">
        <v>2179</v>
      </c>
      <c r="B1834" t="s">
        <v>6863</v>
      </c>
      <c r="C1834" t="s">
        <v>6864</v>
      </c>
      <c r="D1834" t="s">
        <v>50</v>
      </c>
      <c r="E1834">
        <v>15</v>
      </c>
      <c r="F1834">
        <v>22148</v>
      </c>
      <c r="G1834" t="s">
        <v>388</v>
      </c>
      <c r="H1834" t="s">
        <v>53</v>
      </c>
      <c r="I1834" t="s">
        <v>54</v>
      </c>
      <c r="J1834" t="s">
        <v>55</v>
      </c>
      <c r="K1834" t="s">
        <v>65</v>
      </c>
      <c r="L1834">
        <v>17</v>
      </c>
      <c r="M1834">
        <v>1836</v>
      </c>
      <c r="N1834">
        <v>2</v>
      </c>
      <c r="O1834">
        <v>2832.71</v>
      </c>
      <c r="P1834">
        <v>1416.355</v>
      </c>
      <c r="Q1834">
        <v>134077.14506729666</v>
      </c>
    </row>
    <row r="1835" spans="1:17" x14ac:dyDescent="0.25">
      <c r="A1835">
        <v>2180</v>
      </c>
      <c r="B1835" t="s">
        <v>6865</v>
      </c>
      <c r="C1835" t="s">
        <v>6866</v>
      </c>
      <c r="D1835" t="s">
        <v>50</v>
      </c>
      <c r="E1835">
        <v>98</v>
      </c>
      <c r="F1835">
        <v>21926</v>
      </c>
      <c r="G1835" t="s">
        <v>898</v>
      </c>
      <c r="H1835" t="s">
        <v>170</v>
      </c>
      <c r="I1835" t="s">
        <v>91</v>
      </c>
      <c r="J1835" t="s">
        <v>55</v>
      </c>
      <c r="K1835" t="s">
        <v>56</v>
      </c>
      <c r="L1835">
        <v>13</v>
      </c>
      <c r="M1835">
        <v>1837</v>
      </c>
      <c r="N1835">
        <v>7</v>
      </c>
      <c r="O1835">
        <v>9763.42</v>
      </c>
      <c r="P1835">
        <v>1394.7742857142857</v>
      </c>
      <c r="Q1835">
        <v>100967.35905334643</v>
      </c>
    </row>
    <row r="1836" spans="1:17" x14ac:dyDescent="0.25">
      <c r="A1836">
        <v>2181</v>
      </c>
      <c r="B1836" t="s">
        <v>4403</v>
      </c>
      <c r="C1836" t="s">
        <v>6867</v>
      </c>
      <c r="D1836" t="s">
        <v>50</v>
      </c>
      <c r="E1836">
        <v>99</v>
      </c>
      <c r="F1836">
        <v>27227</v>
      </c>
      <c r="G1836" t="s">
        <v>179</v>
      </c>
      <c r="H1836" t="s">
        <v>113</v>
      </c>
      <c r="I1836" t="s">
        <v>54</v>
      </c>
      <c r="J1836" t="s">
        <v>55</v>
      </c>
      <c r="K1836" t="s">
        <v>56</v>
      </c>
      <c r="L1836">
        <v>8</v>
      </c>
      <c r="M1836">
        <v>1838</v>
      </c>
      <c r="N1836">
        <v>5</v>
      </c>
      <c r="O1836">
        <v>7121.1100000000006</v>
      </c>
      <c r="P1836">
        <v>1424.2220000000002</v>
      </c>
      <c r="Q1836">
        <v>63445.582565864839</v>
      </c>
    </row>
    <row r="1837" spans="1:17" x14ac:dyDescent="0.25">
      <c r="A1837">
        <v>2182</v>
      </c>
      <c r="B1837" t="s">
        <v>437</v>
      </c>
      <c r="C1837" t="s">
        <v>6868</v>
      </c>
      <c r="D1837" t="s">
        <v>50</v>
      </c>
      <c r="E1837">
        <v>47</v>
      </c>
      <c r="F1837">
        <v>24585</v>
      </c>
      <c r="G1837" t="s">
        <v>89</v>
      </c>
      <c r="H1837" t="s">
        <v>90</v>
      </c>
      <c r="I1837" t="s">
        <v>91</v>
      </c>
      <c r="J1837" t="s">
        <v>55</v>
      </c>
      <c r="K1837" t="s">
        <v>56</v>
      </c>
      <c r="L1837">
        <v>16</v>
      </c>
      <c r="M1837">
        <v>1839</v>
      </c>
      <c r="N1837">
        <v>7</v>
      </c>
      <c r="O1837">
        <v>5930.82</v>
      </c>
      <c r="P1837">
        <v>847.26</v>
      </c>
      <c r="Q1837">
        <v>75486.692783505147</v>
      </c>
    </row>
    <row r="1838" spans="1:17" x14ac:dyDescent="0.25">
      <c r="A1838">
        <v>2183</v>
      </c>
      <c r="B1838" t="s">
        <v>6869</v>
      </c>
      <c r="C1838" t="s">
        <v>4791</v>
      </c>
      <c r="D1838" t="s">
        <v>70</v>
      </c>
      <c r="E1838">
        <v>61</v>
      </c>
      <c r="F1838">
        <v>26336</v>
      </c>
      <c r="G1838" t="s">
        <v>2207</v>
      </c>
      <c r="H1838" t="s">
        <v>53</v>
      </c>
      <c r="I1838" t="s">
        <v>54</v>
      </c>
      <c r="J1838" t="s">
        <v>55</v>
      </c>
      <c r="K1838" t="s">
        <v>56</v>
      </c>
      <c r="L1838">
        <v>7</v>
      </c>
      <c r="M1838">
        <v>1840</v>
      </c>
      <c r="N1838">
        <v>7</v>
      </c>
      <c r="O1838">
        <v>6929.78</v>
      </c>
      <c r="P1838">
        <v>989.96857142857141</v>
      </c>
      <c r="Q1838">
        <v>38588.079066437567</v>
      </c>
    </row>
    <row r="1839" spans="1:17" x14ac:dyDescent="0.25">
      <c r="A1839">
        <v>2184</v>
      </c>
      <c r="B1839" t="s">
        <v>6870</v>
      </c>
      <c r="C1839" t="s">
        <v>6530</v>
      </c>
      <c r="D1839" t="s">
        <v>50</v>
      </c>
      <c r="E1839">
        <v>49</v>
      </c>
      <c r="F1839">
        <v>26272</v>
      </c>
      <c r="G1839" t="s">
        <v>2199</v>
      </c>
      <c r="H1839" t="s">
        <v>131</v>
      </c>
      <c r="I1839" t="s">
        <v>54</v>
      </c>
      <c r="J1839" t="s">
        <v>55</v>
      </c>
      <c r="K1839" t="s">
        <v>65</v>
      </c>
      <c r="L1839">
        <v>11</v>
      </c>
      <c r="M1839">
        <v>1841</v>
      </c>
      <c r="N1839">
        <v>3</v>
      </c>
      <c r="O1839">
        <v>4263.92</v>
      </c>
      <c r="P1839">
        <v>1421.3066666666666</v>
      </c>
      <c r="Q1839">
        <v>87059.103512791131</v>
      </c>
    </row>
    <row r="1840" spans="1:17" x14ac:dyDescent="0.25">
      <c r="A1840">
        <v>2185</v>
      </c>
      <c r="B1840" t="s">
        <v>6722</v>
      </c>
      <c r="C1840" t="s">
        <v>6871</v>
      </c>
      <c r="D1840" t="s">
        <v>70</v>
      </c>
      <c r="E1840">
        <v>40</v>
      </c>
      <c r="F1840">
        <v>23299</v>
      </c>
      <c r="G1840" t="s">
        <v>101</v>
      </c>
      <c r="H1840" t="s">
        <v>64</v>
      </c>
      <c r="I1840" t="s">
        <v>54</v>
      </c>
      <c r="J1840" t="s">
        <v>55</v>
      </c>
      <c r="K1840" t="s">
        <v>65</v>
      </c>
      <c r="L1840">
        <v>19</v>
      </c>
      <c r="M1840">
        <v>1842</v>
      </c>
      <c r="N1840">
        <v>5</v>
      </c>
      <c r="O1840">
        <v>6542.54</v>
      </c>
      <c r="P1840">
        <v>1308.508</v>
      </c>
      <c r="Q1840">
        <v>138440.67100229097</v>
      </c>
    </row>
    <row r="1841" spans="1:17" x14ac:dyDescent="0.25">
      <c r="A1841">
        <v>2186</v>
      </c>
      <c r="B1841" t="s">
        <v>6810</v>
      </c>
      <c r="C1841" t="s">
        <v>6872</v>
      </c>
      <c r="D1841" t="s">
        <v>70</v>
      </c>
      <c r="E1841">
        <v>61</v>
      </c>
      <c r="F1841">
        <v>23088</v>
      </c>
      <c r="G1841" t="s">
        <v>136</v>
      </c>
      <c r="H1841" t="s">
        <v>131</v>
      </c>
      <c r="I1841" t="s">
        <v>91</v>
      </c>
      <c r="J1841" t="s">
        <v>55</v>
      </c>
      <c r="K1841" t="s">
        <v>65</v>
      </c>
      <c r="L1841">
        <v>5</v>
      </c>
      <c r="M1841">
        <v>1843</v>
      </c>
      <c r="N1841">
        <v>4</v>
      </c>
      <c r="O1841">
        <v>5065.6399999999994</v>
      </c>
      <c r="P1841">
        <v>1266.4099999999999</v>
      </c>
      <c r="Q1841">
        <v>35259.654138029779</v>
      </c>
    </row>
    <row r="1842" spans="1:17" x14ac:dyDescent="0.25">
      <c r="A1842">
        <v>2187</v>
      </c>
      <c r="B1842" t="s">
        <v>6873</v>
      </c>
      <c r="C1842" t="s">
        <v>3826</v>
      </c>
      <c r="D1842" t="s">
        <v>70</v>
      </c>
      <c r="E1842">
        <v>52</v>
      </c>
      <c r="F1842">
        <v>35791</v>
      </c>
      <c r="G1842" t="s">
        <v>2973</v>
      </c>
      <c r="H1842" t="s">
        <v>131</v>
      </c>
      <c r="I1842" t="s">
        <v>54</v>
      </c>
      <c r="J1842" t="s">
        <v>55</v>
      </c>
      <c r="K1842" t="s">
        <v>65</v>
      </c>
      <c r="L1842">
        <v>2</v>
      </c>
      <c r="M1842">
        <v>1844</v>
      </c>
      <c r="N1842">
        <v>7</v>
      </c>
      <c r="O1842">
        <v>9198.9599999999991</v>
      </c>
      <c r="P1842">
        <v>1314.1371428571426</v>
      </c>
      <c r="Q1842">
        <v>14635.393323514971</v>
      </c>
    </row>
    <row r="1843" spans="1:17" x14ac:dyDescent="0.25">
      <c r="A1843">
        <v>2188</v>
      </c>
      <c r="B1843" t="s">
        <v>6246</v>
      </c>
      <c r="C1843" t="s">
        <v>6874</v>
      </c>
      <c r="D1843" t="s">
        <v>70</v>
      </c>
      <c r="E1843">
        <v>85</v>
      </c>
      <c r="F1843">
        <v>26392</v>
      </c>
      <c r="G1843" t="s">
        <v>445</v>
      </c>
      <c r="H1843" t="s">
        <v>170</v>
      </c>
      <c r="I1843" t="s">
        <v>54</v>
      </c>
      <c r="J1843" t="s">
        <v>55</v>
      </c>
      <c r="K1843" t="s">
        <v>65</v>
      </c>
      <c r="L1843">
        <v>17</v>
      </c>
      <c r="M1843">
        <v>1845</v>
      </c>
      <c r="N1843">
        <v>7</v>
      </c>
      <c r="O1843">
        <v>9342.1999999999989</v>
      </c>
      <c r="P1843">
        <v>1334.6</v>
      </c>
      <c r="Q1843">
        <v>126337.92926689574</v>
      </c>
    </row>
    <row r="1844" spans="1:17" x14ac:dyDescent="0.25">
      <c r="A1844">
        <v>2191</v>
      </c>
      <c r="B1844" t="s">
        <v>6877</v>
      </c>
      <c r="C1844" t="s">
        <v>6878</v>
      </c>
      <c r="D1844" t="s">
        <v>50</v>
      </c>
      <c r="E1844">
        <v>2</v>
      </c>
      <c r="F1844">
        <v>27891</v>
      </c>
      <c r="G1844" t="s">
        <v>277</v>
      </c>
      <c r="H1844" t="s">
        <v>170</v>
      </c>
      <c r="I1844" t="s">
        <v>54</v>
      </c>
      <c r="J1844" t="s">
        <v>55</v>
      </c>
      <c r="K1844" t="s">
        <v>56</v>
      </c>
      <c r="L1844">
        <v>4</v>
      </c>
      <c r="M1844">
        <v>1846</v>
      </c>
      <c r="N1844">
        <v>1</v>
      </c>
      <c r="O1844">
        <v>441.49</v>
      </c>
      <c r="P1844">
        <v>441.49</v>
      </c>
      <c r="Q1844">
        <v>9833.6461053837338</v>
      </c>
    </row>
    <row r="1845" spans="1:17" x14ac:dyDescent="0.25">
      <c r="A1845">
        <v>2192</v>
      </c>
      <c r="B1845" t="s">
        <v>5914</v>
      </c>
      <c r="C1845" t="s">
        <v>6879</v>
      </c>
      <c r="D1845" t="s">
        <v>50</v>
      </c>
      <c r="E1845">
        <v>93</v>
      </c>
      <c r="F1845">
        <v>24346</v>
      </c>
      <c r="G1845" t="s">
        <v>595</v>
      </c>
      <c r="H1845" t="s">
        <v>170</v>
      </c>
      <c r="I1845" t="s">
        <v>54</v>
      </c>
      <c r="J1845" t="s">
        <v>55</v>
      </c>
      <c r="K1845" t="s">
        <v>65</v>
      </c>
      <c r="L1845">
        <v>14</v>
      </c>
      <c r="M1845">
        <v>1847</v>
      </c>
      <c r="N1845">
        <v>3</v>
      </c>
      <c r="O1845">
        <v>3921.92</v>
      </c>
      <c r="P1845">
        <v>1307.3066666666666</v>
      </c>
      <c r="Q1845">
        <v>101915.26170294004</v>
      </c>
    </row>
    <row r="1846" spans="1:17" x14ac:dyDescent="0.25">
      <c r="A1846">
        <v>2193</v>
      </c>
      <c r="B1846" t="s">
        <v>2590</v>
      </c>
      <c r="C1846" t="s">
        <v>6880</v>
      </c>
      <c r="D1846" t="s">
        <v>50</v>
      </c>
      <c r="E1846">
        <v>66</v>
      </c>
      <c r="F1846">
        <v>20439</v>
      </c>
      <c r="G1846" t="s">
        <v>2450</v>
      </c>
      <c r="H1846" t="s">
        <v>170</v>
      </c>
      <c r="I1846" t="s">
        <v>54</v>
      </c>
      <c r="J1846" t="s">
        <v>55</v>
      </c>
      <c r="K1846" t="s">
        <v>56</v>
      </c>
      <c r="L1846">
        <v>6</v>
      </c>
      <c r="M1846">
        <v>1848</v>
      </c>
      <c r="N1846">
        <v>6</v>
      </c>
      <c r="O1846">
        <v>8432.48</v>
      </c>
      <c r="P1846">
        <v>1405.4133333333332</v>
      </c>
      <c r="Q1846">
        <v>46955.777090492549</v>
      </c>
    </row>
    <row r="1847" spans="1:17" x14ac:dyDescent="0.25">
      <c r="A1847">
        <v>2194</v>
      </c>
      <c r="B1847" t="s">
        <v>6881</v>
      </c>
      <c r="C1847" t="s">
        <v>6882</v>
      </c>
      <c r="D1847" t="s">
        <v>70</v>
      </c>
      <c r="E1847">
        <v>79</v>
      </c>
      <c r="F1847">
        <v>21438</v>
      </c>
      <c r="G1847" t="s">
        <v>312</v>
      </c>
      <c r="H1847" t="s">
        <v>53</v>
      </c>
      <c r="I1847" t="s">
        <v>73</v>
      </c>
      <c r="J1847" t="s">
        <v>55</v>
      </c>
      <c r="K1847" t="s">
        <v>56</v>
      </c>
      <c r="L1847">
        <v>11</v>
      </c>
      <c r="M1847">
        <v>1849</v>
      </c>
      <c r="N1847">
        <v>6</v>
      </c>
      <c r="O1847">
        <v>7069.0300000000007</v>
      </c>
      <c r="P1847">
        <v>1178.1716666666669</v>
      </c>
      <c r="Q1847">
        <v>72166.388499904555</v>
      </c>
    </row>
    <row r="1848" spans="1:17" x14ac:dyDescent="0.25">
      <c r="A1848">
        <v>2195</v>
      </c>
      <c r="B1848" t="s">
        <v>4862</v>
      </c>
      <c r="C1848" t="s">
        <v>6883</v>
      </c>
      <c r="D1848" t="s">
        <v>70</v>
      </c>
      <c r="E1848">
        <v>94</v>
      </c>
      <c r="F1848">
        <v>31899</v>
      </c>
      <c r="G1848" t="s">
        <v>349</v>
      </c>
      <c r="H1848" t="s">
        <v>72</v>
      </c>
      <c r="I1848" t="s">
        <v>73</v>
      </c>
      <c r="J1848" t="s">
        <v>55</v>
      </c>
      <c r="K1848" t="s">
        <v>56</v>
      </c>
      <c r="L1848">
        <v>13</v>
      </c>
      <c r="M1848">
        <v>1850</v>
      </c>
      <c r="N1848">
        <v>7</v>
      </c>
      <c r="O1848">
        <v>7706.74</v>
      </c>
      <c r="P1848">
        <v>1100.962857142857</v>
      </c>
      <c r="Q1848">
        <v>79698.423780886907</v>
      </c>
    </row>
    <row r="1849" spans="1:17" x14ac:dyDescent="0.25">
      <c r="A1849">
        <v>2196</v>
      </c>
      <c r="B1849" t="s">
        <v>6884</v>
      </c>
      <c r="C1849" t="s">
        <v>6885</v>
      </c>
      <c r="D1849" t="s">
        <v>50</v>
      </c>
      <c r="E1849">
        <v>66</v>
      </c>
      <c r="F1849">
        <v>27919</v>
      </c>
      <c r="G1849" t="s">
        <v>1337</v>
      </c>
      <c r="H1849" t="s">
        <v>102</v>
      </c>
      <c r="I1849" t="s">
        <v>91</v>
      </c>
      <c r="J1849" t="s">
        <v>55</v>
      </c>
      <c r="K1849" t="s">
        <v>56</v>
      </c>
      <c r="L1849">
        <v>7</v>
      </c>
      <c r="M1849">
        <v>1851</v>
      </c>
      <c r="N1849">
        <v>2</v>
      </c>
      <c r="O1849">
        <v>2498.86</v>
      </c>
      <c r="P1849">
        <v>1249.43</v>
      </c>
      <c r="Q1849">
        <v>48701.650758877433</v>
      </c>
    </row>
    <row r="1850" spans="1:17" x14ac:dyDescent="0.25">
      <c r="A1850">
        <v>2197</v>
      </c>
      <c r="B1850" t="s">
        <v>6886</v>
      </c>
      <c r="C1850" t="s">
        <v>6887</v>
      </c>
      <c r="D1850" t="s">
        <v>50</v>
      </c>
      <c r="E1850">
        <v>32</v>
      </c>
      <c r="F1850">
        <v>34228</v>
      </c>
      <c r="G1850" t="s">
        <v>118</v>
      </c>
      <c r="H1850" t="s">
        <v>72</v>
      </c>
      <c r="I1850" t="s">
        <v>54</v>
      </c>
      <c r="J1850" t="s">
        <v>55</v>
      </c>
      <c r="K1850" t="s">
        <v>65</v>
      </c>
      <c r="L1850">
        <v>7</v>
      </c>
      <c r="M1850">
        <v>1852</v>
      </c>
      <c r="N1850">
        <v>5</v>
      </c>
      <c r="O1850">
        <v>7030.61</v>
      </c>
      <c r="P1850">
        <v>1406.1219999999998</v>
      </c>
      <c r="Q1850">
        <v>54809.363124284071</v>
      </c>
    </row>
    <row r="1851" spans="1:17" x14ac:dyDescent="0.25">
      <c r="A1851">
        <v>2198</v>
      </c>
      <c r="B1851" t="s">
        <v>6888</v>
      </c>
      <c r="C1851" t="s">
        <v>6889</v>
      </c>
      <c r="D1851" t="s">
        <v>50</v>
      </c>
      <c r="E1851">
        <v>1</v>
      </c>
      <c r="F1851">
        <v>35805</v>
      </c>
      <c r="G1851" t="s">
        <v>393</v>
      </c>
      <c r="H1851" t="s">
        <v>64</v>
      </c>
      <c r="I1851" t="s">
        <v>73</v>
      </c>
      <c r="J1851" t="s">
        <v>55</v>
      </c>
      <c r="K1851" t="s">
        <v>56</v>
      </c>
      <c r="L1851">
        <v>1</v>
      </c>
      <c r="M1851">
        <v>1853</v>
      </c>
      <c r="N1851">
        <v>9</v>
      </c>
      <c r="O1851">
        <v>8957.7999999999993</v>
      </c>
      <c r="P1851">
        <v>995.31111111111102</v>
      </c>
      <c r="Q1851">
        <v>5542.3323469517618</v>
      </c>
    </row>
    <row r="1852" spans="1:17" x14ac:dyDescent="0.25">
      <c r="A1852">
        <v>2199</v>
      </c>
      <c r="B1852" t="s">
        <v>6237</v>
      </c>
      <c r="C1852" t="s">
        <v>6890</v>
      </c>
      <c r="D1852" t="s">
        <v>70</v>
      </c>
      <c r="E1852">
        <v>89</v>
      </c>
      <c r="F1852">
        <v>30356</v>
      </c>
      <c r="G1852" t="s">
        <v>672</v>
      </c>
      <c r="H1852" t="s">
        <v>64</v>
      </c>
      <c r="I1852" t="s">
        <v>91</v>
      </c>
      <c r="J1852" t="s">
        <v>55</v>
      </c>
      <c r="K1852" t="s">
        <v>56</v>
      </c>
      <c r="L1852">
        <v>13</v>
      </c>
      <c r="M1852">
        <v>1854</v>
      </c>
      <c r="N1852">
        <v>3</v>
      </c>
      <c r="O1852">
        <v>3384.5600000000004</v>
      </c>
      <c r="P1852">
        <v>1128.1866666666667</v>
      </c>
      <c r="Q1852">
        <v>81669.148491790766</v>
      </c>
    </row>
    <row r="1853" spans="1:17" x14ac:dyDescent="0.25">
      <c r="A1853">
        <v>2200</v>
      </c>
      <c r="B1853" t="s">
        <v>6891</v>
      </c>
      <c r="C1853" t="s">
        <v>6892</v>
      </c>
      <c r="D1853" t="s">
        <v>50</v>
      </c>
      <c r="E1853">
        <v>23</v>
      </c>
      <c r="F1853">
        <v>31606</v>
      </c>
      <c r="G1853" t="s">
        <v>608</v>
      </c>
      <c r="H1853" t="s">
        <v>170</v>
      </c>
      <c r="I1853" t="s">
        <v>73</v>
      </c>
      <c r="J1853" t="s">
        <v>55</v>
      </c>
      <c r="K1853" t="s">
        <v>56</v>
      </c>
      <c r="L1853">
        <v>16</v>
      </c>
      <c r="M1853">
        <v>1855</v>
      </c>
      <c r="N1853">
        <v>4</v>
      </c>
      <c r="O1853">
        <v>3648.1</v>
      </c>
      <c r="P1853">
        <v>912.02499999999998</v>
      </c>
      <c r="Q1853">
        <v>81256.935280641454</v>
      </c>
    </row>
    <row r="1854" spans="1:17" x14ac:dyDescent="0.25">
      <c r="A1854">
        <v>2201</v>
      </c>
      <c r="B1854" t="s">
        <v>3890</v>
      </c>
      <c r="C1854" t="s">
        <v>6893</v>
      </c>
      <c r="D1854" t="s">
        <v>70</v>
      </c>
      <c r="E1854">
        <v>56</v>
      </c>
      <c r="F1854">
        <v>36141</v>
      </c>
      <c r="G1854" t="s">
        <v>232</v>
      </c>
      <c r="H1854" t="s">
        <v>72</v>
      </c>
      <c r="I1854" t="s">
        <v>73</v>
      </c>
      <c r="J1854" t="s">
        <v>55</v>
      </c>
      <c r="K1854" t="s">
        <v>56</v>
      </c>
      <c r="L1854">
        <v>1</v>
      </c>
      <c r="M1854">
        <v>1856</v>
      </c>
      <c r="N1854">
        <v>2</v>
      </c>
      <c r="O1854">
        <v>1134.6300000000001</v>
      </c>
      <c r="P1854">
        <v>567.31500000000005</v>
      </c>
      <c r="Q1854">
        <v>3159.0607603092785</v>
      </c>
    </row>
    <row r="1855" spans="1:17" x14ac:dyDescent="0.25">
      <c r="A1855">
        <v>2202</v>
      </c>
      <c r="B1855" t="s">
        <v>5999</v>
      </c>
      <c r="C1855" t="s">
        <v>4244</v>
      </c>
      <c r="D1855" t="s">
        <v>70</v>
      </c>
      <c r="E1855">
        <v>46</v>
      </c>
      <c r="F1855">
        <v>28356</v>
      </c>
      <c r="G1855" t="s">
        <v>417</v>
      </c>
      <c r="H1855" t="s">
        <v>72</v>
      </c>
      <c r="I1855" t="s">
        <v>73</v>
      </c>
      <c r="J1855" t="s">
        <v>55</v>
      </c>
      <c r="K1855" t="s">
        <v>56</v>
      </c>
      <c r="L1855">
        <v>8</v>
      </c>
      <c r="M1855">
        <v>1857</v>
      </c>
      <c r="N1855">
        <v>4</v>
      </c>
      <c r="O1855">
        <v>6171.18</v>
      </c>
      <c r="P1855">
        <v>1542.7950000000001</v>
      </c>
      <c r="Q1855">
        <v>68727.717697594504</v>
      </c>
    </row>
    <row r="1856" spans="1:17" x14ac:dyDescent="0.25">
      <c r="A1856">
        <v>2203</v>
      </c>
      <c r="B1856" t="s">
        <v>6680</v>
      </c>
      <c r="C1856" t="s">
        <v>6894</v>
      </c>
      <c r="D1856" t="s">
        <v>50</v>
      </c>
      <c r="E1856">
        <v>13</v>
      </c>
      <c r="F1856">
        <v>36152</v>
      </c>
      <c r="G1856" t="s">
        <v>640</v>
      </c>
      <c r="H1856" t="s">
        <v>131</v>
      </c>
      <c r="I1856" t="s">
        <v>91</v>
      </c>
      <c r="J1856" t="s">
        <v>55</v>
      </c>
      <c r="K1856" t="s">
        <v>56</v>
      </c>
      <c r="L1856">
        <v>2</v>
      </c>
      <c r="M1856">
        <v>1858</v>
      </c>
      <c r="N1856">
        <v>8</v>
      </c>
      <c r="O1856">
        <v>12412.279999999999</v>
      </c>
      <c r="P1856">
        <v>1551.5349999999999</v>
      </c>
      <c r="Q1856">
        <v>17279.265793241691</v>
      </c>
    </row>
    <row r="1857" spans="1:17" x14ac:dyDescent="0.25">
      <c r="A1857">
        <v>2204</v>
      </c>
      <c r="B1857" t="s">
        <v>4036</v>
      </c>
      <c r="C1857" t="s">
        <v>6895</v>
      </c>
      <c r="D1857" t="s">
        <v>70</v>
      </c>
      <c r="E1857">
        <v>16</v>
      </c>
      <c r="F1857">
        <v>24722</v>
      </c>
      <c r="G1857" t="s">
        <v>194</v>
      </c>
      <c r="H1857" t="s">
        <v>90</v>
      </c>
      <c r="I1857" t="s">
        <v>91</v>
      </c>
      <c r="J1857" t="s">
        <v>55</v>
      </c>
      <c r="K1857" t="s">
        <v>65</v>
      </c>
      <c r="L1857">
        <v>7</v>
      </c>
      <c r="M1857">
        <v>1859</v>
      </c>
      <c r="N1857">
        <v>5</v>
      </c>
      <c r="O1857">
        <v>6599.45</v>
      </c>
      <c r="P1857">
        <v>1319.8899999999999</v>
      </c>
      <c r="Q1857">
        <v>51448.117797823594</v>
      </c>
    </row>
    <row r="1858" spans="1:17" x14ac:dyDescent="0.25">
      <c r="A1858">
        <v>2206</v>
      </c>
      <c r="B1858" t="s">
        <v>6896</v>
      </c>
      <c r="C1858" t="s">
        <v>6897</v>
      </c>
      <c r="D1858" t="s">
        <v>50</v>
      </c>
      <c r="E1858">
        <v>60</v>
      </c>
      <c r="F1858">
        <v>20965</v>
      </c>
      <c r="G1858" t="s">
        <v>63</v>
      </c>
      <c r="H1858" t="s">
        <v>72</v>
      </c>
      <c r="I1858" t="s">
        <v>73</v>
      </c>
      <c r="J1858" t="s">
        <v>55</v>
      </c>
      <c r="K1858" t="s">
        <v>65</v>
      </c>
      <c r="L1858">
        <v>14</v>
      </c>
      <c r="M1858">
        <v>1860</v>
      </c>
      <c r="N1858">
        <v>6</v>
      </c>
      <c r="O1858">
        <v>7424.7800000000007</v>
      </c>
      <c r="P1858">
        <v>1237.4633333333334</v>
      </c>
      <c r="Q1858">
        <v>96470.401842306223</v>
      </c>
    </row>
    <row r="1859" spans="1:17" x14ac:dyDescent="0.25">
      <c r="A1859">
        <v>2207</v>
      </c>
      <c r="B1859" t="s">
        <v>5491</v>
      </c>
      <c r="C1859" t="s">
        <v>6898</v>
      </c>
      <c r="D1859" t="s">
        <v>70</v>
      </c>
      <c r="E1859">
        <v>93</v>
      </c>
      <c r="F1859">
        <v>28881</v>
      </c>
      <c r="G1859" t="s">
        <v>1873</v>
      </c>
      <c r="H1859" t="s">
        <v>53</v>
      </c>
      <c r="I1859" t="s">
        <v>54</v>
      </c>
      <c r="J1859" t="s">
        <v>55</v>
      </c>
      <c r="K1859" t="s">
        <v>56</v>
      </c>
      <c r="L1859">
        <v>16</v>
      </c>
      <c r="M1859">
        <v>1861</v>
      </c>
      <c r="N1859">
        <v>6</v>
      </c>
      <c r="O1859">
        <v>7073.07</v>
      </c>
      <c r="P1859">
        <v>1178.845</v>
      </c>
      <c r="Q1859">
        <v>105029.28304696448</v>
      </c>
    </row>
    <row r="1860" spans="1:17" x14ac:dyDescent="0.25">
      <c r="A1860">
        <v>2209</v>
      </c>
      <c r="B1860" t="s">
        <v>6899</v>
      </c>
      <c r="C1860" t="s">
        <v>6900</v>
      </c>
      <c r="D1860" t="s">
        <v>50</v>
      </c>
      <c r="E1860">
        <v>4</v>
      </c>
      <c r="F1860">
        <v>34185</v>
      </c>
      <c r="G1860" t="s">
        <v>1416</v>
      </c>
      <c r="H1860" t="s">
        <v>131</v>
      </c>
      <c r="I1860" t="s">
        <v>73</v>
      </c>
      <c r="J1860" t="s">
        <v>55</v>
      </c>
      <c r="K1860" t="s">
        <v>56</v>
      </c>
      <c r="L1860">
        <v>3</v>
      </c>
      <c r="M1860">
        <v>1862</v>
      </c>
      <c r="N1860">
        <v>7</v>
      </c>
      <c r="O1860">
        <v>6966.8499999999995</v>
      </c>
      <c r="P1860">
        <v>995.26428571428562</v>
      </c>
      <c r="Q1860">
        <v>16626.214807314678</v>
      </c>
    </row>
    <row r="1861" spans="1:17" x14ac:dyDescent="0.25">
      <c r="A1861">
        <v>2210</v>
      </c>
      <c r="B1861" t="s">
        <v>6901</v>
      </c>
      <c r="C1861" t="s">
        <v>4804</v>
      </c>
      <c r="D1861" t="s">
        <v>50</v>
      </c>
      <c r="E1861">
        <v>16</v>
      </c>
      <c r="F1861">
        <v>31375</v>
      </c>
      <c r="G1861" t="s">
        <v>1416</v>
      </c>
      <c r="H1861" t="s">
        <v>131</v>
      </c>
      <c r="I1861" t="s">
        <v>91</v>
      </c>
      <c r="J1861" t="s">
        <v>55</v>
      </c>
      <c r="K1861" t="s">
        <v>65</v>
      </c>
      <c r="L1861">
        <v>5</v>
      </c>
      <c r="M1861">
        <v>1863</v>
      </c>
      <c r="N1861">
        <v>5</v>
      </c>
      <c r="O1861">
        <v>7359.9</v>
      </c>
      <c r="P1861">
        <v>1471.98</v>
      </c>
      <c r="Q1861">
        <v>40983.177405498282</v>
      </c>
    </row>
    <row r="1862" spans="1:17" x14ac:dyDescent="0.25">
      <c r="A1862">
        <v>2212</v>
      </c>
      <c r="B1862" t="s">
        <v>6902</v>
      </c>
      <c r="C1862" t="s">
        <v>6903</v>
      </c>
      <c r="D1862" t="s">
        <v>70</v>
      </c>
      <c r="E1862">
        <v>22</v>
      </c>
      <c r="F1862">
        <v>27162</v>
      </c>
      <c r="G1862" t="s">
        <v>934</v>
      </c>
      <c r="H1862" t="s">
        <v>53</v>
      </c>
      <c r="I1862" t="s">
        <v>73</v>
      </c>
      <c r="J1862" t="s">
        <v>55</v>
      </c>
      <c r="K1862" t="s">
        <v>56</v>
      </c>
      <c r="L1862">
        <v>20</v>
      </c>
      <c r="M1862">
        <v>1864</v>
      </c>
      <c r="N1862">
        <v>10</v>
      </c>
      <c r="O1862">
        <v>7448.4800000000014</v>
      </c>
      <c r="P1862">
        <v>744.84800000000018</v>
      </c>
      <c r="Q1862">
        <v>82952.860022909517</v>
      </c>
    </row>
    <row r="1863" spans="1:17" x14ac:dyDescent="0.25">
      <c r="A1863">
        <v>2213</v>
      </c>
      <c r="B1863" t="s">
        <v>2172</v>
      </c>
      <c r="C1863" t="s">
        <v>6160</v>
      </c>
      <c r="D1863" t="s">
        <v>70</v>
      </c>
      <c r="E1863">
        <v>70</v>
      </c>
      <c r="F1863">
        <v>35192</v>
      </c>
      <c r="G1863" t="s">
        <v>911</v>
      </c>
      <c r="H1863" t="s">
        <v>170</v>
      </c>
      <c r="I1863" t="s">
        <v>73</v>
      </c>
      <c r="J1863" t="s">
        <v>55</v>
      </c>
      <c r="K1863" t="s">
        <v>56</v>
      </c>
      <c r="L1863">
        <v>6</v>
      </c>
      <c r="M1863">
        <v>1865</v>
      </c>
      <c r="N1863">
        <v>1</v>
      </c>
      <c r="O1863">
        <v>1071.23</v>
      </c>
      <c r="P1863">
        <v>1071.23</v>
      </c>
      <c r="Q1863">
        <v>35790.493728522335</v>
      </c>
    </row>
    <row r="1864" spans="1:17" x14ac:dyDescent="0.25">
      <c r="A1864">
        <v>2215</v>
      </c>
      <c r="B1864" t="s">
        <v>6904</v>
      </c>
      <c r="C1864" t="s">
        <v>6905</v>
      </c>
      <c r="D1864" t="s">
        <v>70</v>
      </c>
      <c r="E1864">
        <v>50</v>
      </c>
      <c r="F1864">
        <v>25984</v>
      </c>
      <c r="G1864" t="s">
        <v>63</v>
      </c>
      <c r="H1864" t="s">
        <v>72</v>
      </c>
      <c r="I1864" t="s">
        <v>54</v>
      </c>
      <c r="J1864" t="s">
        <v>55</v>
      </c>
      <c r="K1864" t="s">
        <v>56</v>
      </c>
      <c r="L1864">
        <v>18</v>
      </c>
      <c r="M1864">
        <v>1866</v>
      </c>
      <c r="N1864">
        <v>9</v>
      </c>
      <c r="O1864">
        <v>12450.76</v>
      </c>
      <c r="P1864">
        <v>1383.4177777777777</v>
      </c>
      <c r="Q1864">
        <v>138662.67365406643</v>
      </c>
    </row>
    <row r="1865" spans="1:17" x14ac:dyDescent="0.25">
      <c r="A1865">
        <v>2216</v>
      </c>
      <c r="B1865" t="s">
        <v>6318</v>
      </c>
      <c r="C1865" t="s">
        <v>6906</v>
      </c>
      <c r="D1865" t="s">
        <v>70</v>
      </c>
      <c r="E1865">
        <v>29</v>
      </c>
      <c r="F1865">
        <v>22648</v>
      </c>
      <c r="G1865" t="s">
        <v>3234</v>
      </c>
      <c r="H1865" t="s">
        <v>64</v>
      </c>
      <c r="I1865" t="s">
        <v>91</v>
      </c>
      <c r="J1865" t="s">
        <v>55</v>
      </c>
      <c r="K1865" t="s">
        <v>56</v>
      </c>
      <c r="L1865">
        <v>10</v>
      </c>
      <c r="M1865">
        <v>1867</v>
      </c>
      <c r="N1865">
        <v>8</v>
      </c>
      <c r="O1865">
        <v>11055.86</v>
      </c>
      <c r="P1865">
        <v>1381.9825000000001</v>
      </c>
      <c r="Q1865">
        <v>76954.896083906075</v>
      </c>
    </row>
    <row r="1866" spans="1:17" x14ac:dyDescent="0.25">
      <c r="A1866">
        <v>2217</v>
      </c>
      <c r="B1866" t="s">
        <v>5079</v>
      </c>
      <c r="C1866" t="s">
        <v>6907</v>
      </c>
      <c r="D1866" t="s">
        <v>50</v>
      </c>
      <c r="E1866">
        <v>98</v>
      </c>
      <c r="F1866">
        <v>29876</v>
      </c>
      <c r="G1866" t="s">
        <v>205</v>
      </c>
      <c r="H1866" t="s">
        <v>72</v>
      </c>
      <c r="I1866" t="s">
        <v>54</v>
      </c>
      <c r="J1866" t="s">
        <v>55</v>
      </c>
      <c r="K1866" t="s">
        <v>65</v>
      </c>
      <c r="L1866">
        <v>16</v>
      </c>
      <c r="M1866">
        <v>1868</v>
      </c>
      <c r="N1866">
        <v>6</v>
      </c>
      <c r="O1866">
        <v>10105.23</v>
      </c>
      <c r="P1866">
        <v>1684.2049999999999</v>
      </c>
      <c r="Q1866">
        <v>150054.3698739977</v>
      </c>
    </row>
    <row r="1867" spans="1:17" x14ac:dyDescent="0.25">
      <c r="A1867">
        <v>2218</v>
      </c>
      <c r="B1867" t="s">
        <v>6010</v>
      </c>
      <c r="C1867" t="s">
        <v>6908</v>
      </c>
      <c r="D1867" t="s">
        <v>70</v>
      </c>
      <c r="E1867">
        <v>94</v>
      </c>
      <c r="F1867">
        <v>33751</v>
      </c>
      <c r="G1867" t="s">
        <v>875</v>
      </c>
      <c r="H1867" t="s">
        <v>131</v>
      </c>
      <c r="I1867" t="s">
        <v>73</v>
      </c>
      <c r="J1867" t="s">
        <v>55</v>
      </c>
      <c r="K1867" t="s">
        <v>65</v>
      </c>
      <c r="L1867">
        <v>4</v>
      </c>
      <c r="M1867">
        <v>1869</v>
      </c>
      <c r="N1867">
        <v>4</v>
      </c>
      <c r="O1867">
        <v>3260.5899999999997</v>
      </c>
      <c r="P1867">
        <v>815.14749999999992</v>
      </c>
      <c r="Q1867">
        <v>18156.406801260022</v>
      </c>
    </row>
    <row r="1868" spans="1:17" x14ac:dyDescent="0.25">
      <c r="A1868">
        <v>2219</v>
      </c>
      <c r="B1868" t="s">
        <v>6909</v>
      </c>
      <c r="C1868" t="s">
        <v>6910</v>
      </c>
      <c r="D1868" t="s">
        <v>50</v>
      </c>
      <c r="E1868">
        <v>73</v>
      </c>
      <c r="F1868">
        <v>30011</v>
      </c>
      <c r="G1868" t="s">
        <v>218</v>
      </c>
      <c r="H1868" t="s">
        <v>170</v>
      </c>
      <c r="I1868" t="s">
        <v>91</v>
      </c>
      <c r="J1868" t="s">
        <v>55</v>
      </c>
      <c r="K1868" t="s">
        <v>56</v>
      </c>
      <c r="L1868">
        <v>3</v>
      </c>
      <c r="M1868">
        <v>1870</v>
      </c>
      <c r="N1868">
        <v>7</v>
      </c>
      <c r="O1868">
        <v>7755.7599999999993</v>
      </c>
      <c r="P1868">
        <v>1107.9657142857143</v>
      </c>
      <c r="Q1868">
        <v>18508.928964162984</v>
      </c>
    </row>
    <row r="1869" spans="1:17" x14ac:dyDescent="0.25">
      <c r="A1869">
        <v>2220</v>
      </c>
      <c r="B1869" t="s">
        <v>3599</v>
      </c>
      <c r="C1869" t="s">
        <v>6911</v>
      </c>
      <c r="D1869" t="s">
        <v>50</v>
      </c>
      <c r="E1869">
        <v>35</v>
      </c>
      <c r="F1869">
        <v>21683</v>
      </c>
      <c r="G1869" t="s">
        <v>911</v>
      </c>
      <c r="H1869" t="s">
        <v>72</v>
      </c>
      <c r="I1869" t="s">
        <v>54</v>
      </c>
      <c r="J1869" t="s">
        <v>55</v>
      </c>
      <c r="K1869" t="s">
        <v>56</v>
      </c>
      <c r="L1869">
        <v>13</v>
      </c>
      <c r="M1869">
        <v>1871</v>
      </c>
      <c r="N1869">
        <v>4</v>
      </c>
      <c r="O1869">
        <v>3787.2699999999995</v>
      </c>
      <c r="P1869">
        <v>946.81749999999988</v>
      </c>
      <c r="Q1869">
        <v>68539.880222651758</v>
      </c>
    </row>
    <row r="1870" spans="1:17" x14ac:dyDescent="0.25">
      <c r="A1870">
        <v>2221</v>
      </c>
      <c r="B1870" t="s">
        <v>5054</v>
      </c>
      <c r="C1870" t="s">
        <v>6912</v>
      </c>
      <c r="D1870" t="s">
        <v>50</v>
      </c>
      <c r="E1870">
        <v>80</v>
      </c>
      <c r="F1870">
        <v>35010</v>
      </c>
      <c r="G1870" t="s">
        <v>52</v>
      </c>
      <c r="H1870" t="s">
        <v>262</v>
      </c>
      <c r="I1870" t="s">
        <v>73</v>
      </c>
      <c r="J1870" t="s">
        <v>55</v>
      </c>
      <c r="K1870" t="s">
        <v>65</v>
      </c>
      <c r="L1870">
        <v>7</v>
      </c>
      <c r="M1870">
        <v>1872</v>
      </c>
      <c r="N1870">
        <v>5</v>
      </c>
      <c r="O1870">
        <v>5719.53</v>
      </c>
      <c r="P1870">
        <v>1143.9059999999999</v>
      </c>
      <c r="Q1870">
        <v>44588.420730240548</v>
      </c>
    </row>
    <row r="1871" spans="1:17" x14ac:dyDescent="0.25">
      <c r="A1871">
        <v>2222</v>
      </c>
      <c r="B1871" t="s">
        <v>6913</v>
      </c>
      <c r="C1871" t="s">
        <v>6914</v>
      </c>
      <c r="D1871" t="s">
        <v>70</v>
      </c>
      <c r="E1871">
        <v>20</v>
      </c>
      <c r="F1871">
        <v>27267</v>
      </c>
      <c r="G1871" t="s">
        <v>993</v>
      </c>
      <c r="H1871" t="s">
        <v>72</v>
      </c>
      <c r="I1871" t="s">
        <v>54</v>
      </c>
      <c r="J1871" t="s">
        <v>55</v>
      </c>
      <c r="K1871" t="s">
        <v>65</v>
      </c>
      <c r="L1871">
        <v>14</v>
      </c>
      <c r="M1871">
        <v>1873</v>
      </c>
      <c r="N1871">
        <v>4</v>
      </c>
      <c r="O1871">
        <v>5930.68</v>
      </c>
      <c r="P1871">
        <v>1482.67</v>
      </c>
      <c r="Q1871">
        <v>115586.26978808705</v>
      </c>
    </row>
    <row r="1872" spans="1:17" x14ac:dyDescent="0.25">
      <c r="A1872">
        <v>2223</v>
      </c>
      <c r="B1872" t="s">
        <v>5618</v>
      </c>
      <c r="C1872" t="s">
        <v>6915</v>
      </c>
      <c r="D1872" t="s">
        <v>70</v>
      </c>
      <c r="E1872">
        <v>38</v>
      </c>
      <c r="F1872">
        <v>29615</v>
      </c>
      <c r="G1872" t="s">
        <v>993</v>
      </c>
      <c r="H1872" t="s">
        <v>131</v>
      </c>
      <c r="I1872" t="s">
        <v>54</v>
      </c>
      <c r="J1872" t="s">
        <v>55</v>
      </c>
      <c r="K1872" t="s">
        <v>65</v>
      </c>
      <c r="L1872">
        <v>12</v>
      </c>
      <c r="M1872">
        <v>1874</v>
      </c>
      <c r="N1872">
        <v>5</v>
      </c>
      <c r="O1872">
        <v>3958.4700000000003</v>
      </c>
      <c r="P1872">
        <v>791.69400000000007</v>
      </c>
      <c r="Q1872">
        <v>52902.026907216503</v>
      </c>
    </row>
    <row r="1873" spans="1:17" x14ac:dyDescent="0.25">
      <c r="A1873">
        <v>2224</v>
      </c>
      <c r="B1873" t="s">
        <v>6916</v>
      </c>
      <c r="C1873" t="s">
        <v>6917</v>
      </c>
      <c r="D1873" t="s">
        <v>70</v>
      </c>
      <c r="E1873">
        <v>3</v>
      </c>
      <c r="F1873">
        <v>36025</v>
      </c>
      <c r="G1873" t="s">
        <v>2830</v>
      </c>
      <c r="H1873" t="s">
        <v>102</v>
      </c>
      <c r="I1873" t="s">
        <v>91</v>
      </c>
      <c r="J1873" t="s">
        <v>55</v>
      </c>
      <c r="K1873" t="s">
        <v>56</v>
      </c>
      <c r="L1873">
        <v>4</v>
      </c>
      <c r="M1873">
        <v>1875</v>
      </c>
      <c r="N1873">
        <v>6</v>
      </c>
      <c r="O1873">
        <v>6549.05</v>
      </c>
      <c r="P1873">
        <v>1091.5083333333334</v>
      </c>
      <c r="Q1873">
        <v>24312.004056891943</v>
      </c>
    </row>
    <row r="1874" spans="1:17" x14ac:dyDescent="0.25">
      <c r="A1874">
        <v>2225</v>
      </c>
      <c r="B1874" t="s">
        <v>6918</v>
      </c>
      <c r="C1874" t="s">
        <v>6919</v>
      </c>
      <c r="D1874" t="s">
        <v>70</v>
      </c>
      <c r="E1874">
        <v>45</v>
      </c>
      <c r="F1874">
        <v>32235</v>
      </c>
      <c r="G1874" t="s">
        <v>920</v>
      </c>
      <c r="H1874" t="s">
        <v>131</v>
      </c>
      <c r="I1874" t="s">
        <v>73</v>
      </c>
      <c r="J1874" t="s">
        <v>55</v>
      </c>
      <c r="K1874" t="s">
        <v>65</v>
      </c>
      <c r="L1874">
        <v>19</v>
      </c>
      <c r="M1874">
        <v>1876</v>
      </c>
      <c r="N1874">
        <v>5</v>
      </c>
      <c r="O1874">
        <v>10115.02</v>
      </c>
      <c r="P1874">
        <v>2023.0040000000001</v>
      </c>
      <c r="Q1874">
        <v>214034.63425544099</v>
      </c>
    </row>
    <row r="1875" spans="1:17" x14ac:dyDescent="0.25">
      <c r="A1875">
        <v>2226</v>
      </c>
      <c r="B1875" t="s">
        <v>6920</v>
      </c>
      <c r="C1875" t="s">
        <v>6921</v>
      </c>
      <c r="D1875" t="s">
        <v>70</v>
      </c>
      <c r="E1875">
        <v>10</v>
      </c>
      <c r="F1875">
        <v>20292</v>
      </c>
      <c r="G1875" t="s">
        <v>3672</v>
      </c>
      <c r="H1875" t="s">
        <v>90</v>
      </c>
      <c r="I1875" t="s">
        <v>54</v>
      </c>
      <c r="J1875" t="s">
        <v>55</v>
      </c>
      <c r="K1875" t="s">
        <v>65</v>
      </c>
      <c r="L1875">
        <v>11</v>
      </c>
      <c r="M1875">
        <v>1877</v>
      </c>
      <c r="N1875">
        <v>6</v>
      </c>
      <c r="O1875">
        <v>4192.3100000000004</v>
      </c>
      <c r="P1875">
        <v>698.71833333333336</v>
      </c>
      <c r="Q1875">
        <v>42798.498828274147</v>
      </c>
    </row>
    <row r="1876" spans="1:17" x14ac:dyDescent="0.25">
      <c r="A1876">
        <v>2227</v>
      </c>
      <c r="B1876" t="s">
        <v>104</v>
      </c>
      <c r="C1876" t="s">
        <v>6922</v>
      </c>
      <c r="D1876" t="s">
        <v>50</v>
      </c>
      <c r="E1876">
        <v>45</v>
      </c>
      <c r="F1876">
        <v>27957</v>
      </c>
      <c r="G1876" t="s">
        <v>1230</v>
      </c>
      <c r="H1876" t="s">
        <v>64</v>
      </c>
      <c r="I1876" t="s">
        <v>73</v>
      </c>
      <c r="J1876" t="s">
        <v>55</v>
      </c>
      <c r="K1876" t="s">
        <v>56</v>
      </c>
      <c r="L1876">
        <v>9</v>
      </c>
      <c r="M1876">
        <v>1878</v>
      </c>
      <c r="N1876">
        <v>6</v>
      </c>
      <c r="O1876">
        <v>6231.5899999999992</v>
      </c>
      <c r="P1876">
        <v>1038.5983333333331</v>
      </c>
      <c r="Q1876">
        <v>52050.372658934699</v>
      </c>
    </row>
    <row r="1877" spans="1:17" x14ac:dyDescent="0.25">
      <c r="A1877">
        <v>2228</v>
      </c>
      <c r="B1877" t="s">
        <v>6923</v>
      </c>
      <c r="C1877" t="s">
        <v>6924</v>
      </c>
      <c r="D1877" t="s">
        <v>70</v>
      </c>
      <c r="E1877">
        <v>12</v>
      </c>
      <c r="F1877">
        <v>20523</v>
      </c>
      <c r="G1877" t="s">
        <v>581</v>
      </c>
      <c r="H1877" t="s">
        <v>53</v>
      </c>
      <c r="I1877" t="s">
        <v>91</v>
      </c>
      <c r="J1877" t="s">
        <v>55</v>
      </c>
      <c r="K1877" t="s">
        <v>65</v>
      </c>
      <c r="L1877">
        <v>9</v>
      </c>
      <c r="M1877">
        <v>1879</v>
      </c>
      <c r="N1877">
        <v>7</v>
      </c>
      <c r="O1877">
        <v>5332.8899999999994</v>
      </c>
      <c r="P1877">
        <v>761.84142857142854</v>
      </c>
      <c r="Q1877">
        <v>38180.429326215024</v>
      </c>
    </row>
    <row r="1878" spans="1:17" x14ac:dyDescent="0.25">
      <c r="A1878">
        <v>2229</v>
      </c>
      <c r="B1878" t="s">
        <v>1240</v>
      </c>
      <c r="C1878" t="s">
        <v>6925</v>
      </c>
      <c r="D1878" t="s">
        <v>70</v>
      </c>
      <c r="E1878">
        <v>76</v>
      </c>
      <c r="F1878">
        <v>21650</v>
      </c>
      <c r="G1878" t="s">
        <v>256</v>
      </c>
      <c r="H1878" t="s">
        <v>72</v>
      </c>
      <c r="I1878" t="s">
        <v>73</v>
      </c>
      <c r="J1878" t="s">
        <v>55</v>
      </c>
      <c r="K1878" t="s">
        <v>56</v>
      </c>
      <c r="L1878">
        <v>7</v>
      </c>
      <c r="M1878">
        <v>1880</v>
      </c>
      <c r="N1878">
        <v>5</v>
      </c>
      <c r="O1878">
        <v>6619.7500000000009</v>
      </c>
      <c r="P1878">
        <v>1323.9500000000003</v>
      </c>
      <c r="Q1878">
        <v>51606.372923825897</v>
      </c>
    </row>
    <row r="1879" spans="1:17" x14ac:dyDescent="0.25">
      <c r="A1879">
        <v>2231</v>
      </c>
      <c r="B1879" t="s">
        <v>6926</v>
      </c>
      <c r="C1879" t="s">
        <v>6927</v>
      </c>
      <c r="D1879" t="s">
        <v>70</v>
      </c>
      <c r="E1879">
        <v>68</v>
      </c>
      <c r="F1879">
        <v>21818</v>
      </c>
      <c r="G1879" t="s">
        <v>2535</v>
      </c>
      <c r="H1879" t="s">
        <v>170</v>
      </c>
      <c r="I1879" t="s">
        <v>54</v>
      </c>
      <c r="J1879" t="s">
        <v>55</v>
      </c>
      <c r="K1879" t="s">
        <v>65</v>
      </c>
      <c r="L1879">
        <v>13</v>
      </c>
      <c r="M1879">
        <v>1881</v>
      </c>
      <c r="N1879">
        <v>7</v>
      </c>
      <c r="O1879">
        <v>8559.33</v>
      </c>
      <c r="P1879">
        <v>1222.7614285714285</v>
      </c>
      <c r="Q1879">
        <v>88515.391672803133</v>
      </c>
    </row>
    <row r="1880" spans="1:17" x14ac:dyDescent="0.25">
      <c r="A1880">
        <v>2232</v>
      </c>
      <c r="B1880" t="s">
        <v>2290</v>
      </c>
      <c r="C1880" t="s">
        <v>6928</v>
      </c>
      <c r="D1880" t="s">
        <v>50</v>
      </c>
      <c r="E1880">
        <v>69</v>
      </c>
      <c r="F1880">
        <v>33000</v>
      </c>
      <c r="G1880" t="s">
        <v>745</v>
      </c>
      <c r="H1880" t="s">
        <v>170</v>
      </c>
      <c r="I1880" t="s">
        <v>54</v>
      </c>
      <c r="J1880" t="s">
        <v>55</v>
      </c>
      <c r="K1880" t="s">
        <v>56</v>
      </c>
      <c r="L1880">
        <v>11</v>
      </c>
      <c r="M1880">
        <v>1882</v>
      </c>
      <c r="N1880">
        <v>6</v>
      </c>
      <c r="O1880">
        <v>5862.02</v>
      </c>
      <c r="P1880">
        <v>977.00333333333344</v>
      </c>
      <c r="Q1880">
        <v>59844.251999809094</v>
      </c>
    </row>
    <row r="1881" spans="1:17" x14ac:dyDescent="0.25">
      <c r="A1881">
        <v>2233</v>
      </c>
      <c r="B1881" t="s">
        <v>6929</v>
      </c>
      <c r="C1881" t="s">
        <v>6930</v>
      </c>
      <c r="D1881" t="s">
        <v>70</v>
      </c>
      <c r="E1881">
        <v>49</v>
      </c>
      <c r="F1881">
        <v>26911</v>
      </c>
      <c r="G1881" t="s">
        <v>640</v>
      </c>
      <c r="H1881" t="s">
        <v>170</v>
      </c>
      <c r="I1881" t="s">
        <v>54</v>
      </c>
      <c r="J1881" t="s">
        <v>55</v>
      </c>
      <c r="K1881" t="s">
        <v>56</v>
      </c>
      <c r="L1881">
        <v>8</v>
      </c>
      <c r="M1881">
        <v>1883</v>
      </c>
      <c r="N1881">
        <v>3</v>
      </c>
      <c r="O1881">
        <v>4596.28</v>
      </c>
      <c r="P1881">
        <v>1532.0933333333332</v>
      </c>
      <c r="Q1881">
        <v>68250.984803360057</v>
      </c>
    </row>
    <row r="1882" spans="1:17" x14ac:dyDescent="0.25">
      <c r="A1882">
        <v>2234</v>
      </c>
      <c r="B1882" t="s">
        <v>2814</v>
      </c>
      <c r="C1882" t="s">
        <v>6931</v>
      </c>
      <c r="D1882" t="s">
        <v>50</v>
      </c>
      <c r="E1882">
        <v>48</v>
      </c>
      <c r="F1882">
        <v>31664</v>
      </c>
      <c r="G1882" t="s">
        <v>312</v>
      </c>
      <c r="H1882" t="s">
        <v>53</v>
      </c>
      <c r="I1882" t="s">
        <v>54</v>
      </c>
      <c r="J1882" t="s">
        <v>55</v>
      </c>
      <c r="K1882" t="s">
        <v>65</v>
      </c>
      <c r="L1882">
        <v>18</v>
      </c>
      <c r="M1882">
        <v>1884</v>
      </c>
      <c r="N1882">
        <v>7</v>
      </c>
      <c r="O1882">
        <v>6672</v>
      </c>
      <c r="P1882">
        <v>953.14285714285711</v>
      </c>
      <c r="Q1882">
        <v>95535.375552282756</v>
      </c>
    </row>
    <row r="1883" spans="1:17" x14ac:dyDescent="0.25">
      <c r="A1883">
        <v>2235</v>
      </c>
      <c r="B1883" t="s">
        <v>6932</v>
      </c>
      <c r="C1883" t="s">
        <v>6933</v>
      </c>
      <c r="D1883" t="s">
        <v>70</v>
      </c>
      <c r="E1883">
        <v>75</v>
      </c>
      <c r="F1883">
        <v>29130</v>
      </c>
      <c r="G1883" t="s">
        <v>272</v>
      </c>
      <c r="H1883" t="s">
        <v>131</v>
      </c>
      <c r="I1883" t="s">
        <v>73</v>
      </c>
      <c r="J1883" t="s">
        <v>55</v>
      </c>
      <c r="K1883" t="s">
        <v>65</v>
      </c>
      <c r="L1883">
        <v>16</v>
      </c>
      <c r="M1883">
        <v>1885</v>
      </c>
      <c r="N1883">
        <v>9</v>
      </c>
      <c r="O1883">
        <v>10587.230000000001</v>
      </c>
      <c r="P1883">
        <v>1176.3588888888889</v>
      </c>
      <c r="Q1883">
        <v>104807.78279241441</v>
      </c>
    </row>
    <row r="1884" spans="1:17" x14ac:dyDescent="0.25">
      <c r="A1884">
        <v>2236</v>
      </c>
      <c r="B1884" t="s">
        <v>3855</v>
      </c>
      <c r="C1884" t="s">
        <v>6934</v>
      </c>
      <c r="D1884" t="s">
        <v>50</v>
      </c>
      <c r="E1884">
        <v>0</v>
      </c>
      <c r="F1884">
        <v>24944</v>
      </c>
      <c r="G1884" t="s">
        <v>1370</v>
      </c>
      <c r="H1884" t="s">
        <v>53</v>
      </c>
      <c r="I1884" t="s">
        <v>73</v>
      </c>
      <c r="J1884" t="s">
        <v>55</v>
      </c>
      <c r="K1884" t="s">
        <v>56</v>
      </c>
      <c r="L1884">
        <v>13</v>
      </c>
      <c r="M1884">
        <v>1886</v>
      </c>
      <c r="N1884">
        <v>4</v>
      </c>
      <c r="O1884">
        <v>4591.32</v>
      </c>
      <c r="P1884">
        <v>1147.83</v>
      </c>
      <c r="Q1884">
        <v>83091.124441580745</v>
      </c>
    </row>
    <row r="1885" spans="1:17" x14ac:dyDescent="0.25">
      <c r="A1885">
        <v>2238</v>
      </c>
      <c r="B1885" t="s">
        <v>6935</v>
      </c>
      <c r="C1885" t="s">
        <v>6936</v>
      </c>
      <c r="D1885" t="s">
        <v>70</v>
      </c>
      <c r="E1885">
        <v>96</v>
      </c>
      <c r="F1885">
        <v>28747</v>
      </c>
      <c r="G1885" t="s">
        <v>429</v>
      </c>
      <c r="H1885" t="s">
        <v>102</v>
      </c>
      <c r="I1885" t="s">
        <v>54</v>
      </c>
      <c r="J1885" t="s">
        <v>55</v>
      </c>
      <c r="K1885" t="s">
        <v>56</v>
      </c>
      <c r="L1885">
        <v>14</v>
      </c>
      <c r="M1885">
        <v>1887</v>
      </c>
      <c r="N1885">
        <v>10</v>
      </c>
      <c r="O1885">
        <v>15364.289999999999</v>
      </c>
      <c r="P1885">
        <v>1536.4289999999999</v>
      </c>
      <c r="Q1885">
        <v>119777.22413230239</v>
      </c>
    </row>
    <row r="1886" spans="1:17" x14ac:dyDescent="0.25">
      <c r="A1886">
        <v>2239</v>
      </c>
      <c r="B1886" t="s">
        <v>6937</v>
      </c>
      <c r="C1886" t="s">
        <v>6938</v>
      </c>
      <c r="D1886" t="s">
        <v>70</v>
      </c>
      <c r="E1886">
        <v>0</v>
      </c>
      <c r="F1886">
        <v>21926</v>
      </c>
      <c r="G1886" t="s">
        <v>142</v>
      </c>
      <c r="H1886" t="s">
        <v>64</v>
      </c>
      <c r="I1886" t="s">
        <v>91</v>
      </c>
      <c r="J1886" t="s">
        <v>55</v>
      </c>
      <c r="K1886" t="s">
        <v>56</v>
      </c>
      <c r="L1886">
        <v>8</v>
      </c>
      <c r="M1886">
        <v>1888</v>
      </c>
      <c r="N1886">
        <v>4</v>
      </c>
      <c r="O1886">
        <v>5775.32</v>
      </c>
      <c r="P1886">
        <v>1443.83</v>
      </c>
      <c r="Q1886">
        <v>64319.070675830466</v>
      </c>
    </row>
    <row r="1887" spans="1:17" x14ac:dyDescent="0.25">
      <c r="A1887">
        <v>2240</v>
      </c>
      <c r="B1887" t="s">
        <v>6939</v>
      </c>
      <c r="C1887" t="s">
        <v>6940</v>
      </c>
      <c r="D1887" t="s">
        <v>50</v>
      </c>
      <c r="E1887">
        <v>4</v>
      </c>
      <c r="F1887">
        <v>25409</v>
      </c>
      <c r="G1887" t="s">
        <v>2274</v>
      </c>
      <c r="H1887" t="s">
        <v>53</v>
      </c>
      <c r="I1887" t="s">
        <v>91</v>
      </c>
      <c r="J1887" t="s">
        <v>55</v>
      </c>
      <c r="K1887" t="s">
        <v>56</v>
      </c>
      <c r="L1887">
        <v>16</v>
      </c>
      <c r="M1887">
        <v>1889</v>
      </c>
      <c r="N1887">
        <v>5</v>
      </c>
      <c r="O1887">
        <v>6210.69</v>
      </c>
      <c r="P1887">
        <v>1242.1379999999999</v>
      </c>
      <c r="Q1887">
        <v>110668.37759450171</v>
      </c>
    </row>
    <row r="1888" spans="1:17" x14ac:dyDescent="0.25">
      <c r="A1888">
        <v>2241</v>
      </c>
      <c r="B1888" t="s">
        <v>6941</v>
      </c>
      <c r="C1888" t="s">
        <v>6942</v>
      </c>
      <c r="D1888" t="s">
        <v>50</v>
      </c>
      <c r="E1888">
        <v>45</v>
      </c>
      <c r="F1888">
        <v>27448</v>
      </c>
      <c r="G1888" t="s">
        <v>205</v>
      </c>
      <c r="H1888" t="s">
        <v>72</v>
      </c>
      <c r="I1888" t="s">
        <v>91</v>
      </c>
      <c r="J1888" t="s">
        <v>55</v>
      </c>
      <c r="K1888" t="s">
        <v>65</v>
      </c>
      <c r="L1888">
        <v>10</v>
      </c>
      <c r="M1888">
        <v>1890</v>
      </c>
      <c r="N1888">
        <v>9</v>
      </c>
      <c r="O1888">
        <v>10862.91</v>
      </c>
      <c r="P1888">
        <v>1206.99</v>
      </c>
      <c r="Q1888">
        <v>67210.539948453603</v>
      </c>
    </row>
    <row r="1889" spans="1:17" x14ac:dyDescent="0.25">
      <c r="A1889">
        <v>2242</v>
      </c>
      <c r="B1889" t="s">
        <v>4398</v>
      </c>
      <c r="C1889" t="s">
        <v>6943</v>
      </c>
      <c r="D1889" t="s">
        <v>70</v>
      </c>
      <c r="E1889">
        <v>25</v>
      </c>
      <c r="F1889">
        <v>28392</v>
      </c>
      <c r="G1889" t="s">
        <v>476</v>
      </c>
      <c r="H1889" t="s">
        <v>170</v>
      </c>
      <c r="I1889" t="s">
        <v>54</v>
      </c>
      <c r="J1889" t="s">
        <v>55</v>
      </c>
      <c r="K1889" t="s">
        <v>56</v>
      </c>
      <c r="L1889">
        <v>21</v>
      </c>
      <c r="M1889">
        <v>1891</v>
      </c>
      <c r="N1889">
        <v>7</v>
      </c>
      <c r="O1889">
        <v>9203.4</v>
      </c>
      <c r="P1889">
        <v>1314.7714285714285</v>
      </c>
      <c r="Q1889">
        <v>153745.80154639174</v>
      </c>
    </row>
    <row r="1890" spans="1:17" x14ac:dyDescent="0.25">
      <c r="A1890">
        <v>2243</v>
      </c>
      <c r="B1890" t="s">
        <v>4083</v>
      </c>
      <c r="C1890" t="s">
        <v>6944</v>
      </c>
      <c r="D1890" t="s">
        <v>70</v>
      </c>
      <c r="E1890">
        <v>76</v>
      </c>
      <c r="F1890">
        <v>28000</v>
      </c>
      <c r="G1890" t="s">
        <v>242</v>
      </c>
      <c r="H1890" t="s">
        <v>170</v>
      </c>
      <c r="I1890" t="s">
        <v>73</v>
      </c>
      <c r="J1890" t="s">
        <v>55</v>
      </c>
      <c r="K1890" t="s">
        <v>56</v>
      </c>
      <c r="L1890">
        <v>7</v>
      </c>
      <c r="M1890">
        <v>1892</v>
      </c>
      <c r="N1890">
        <v>5</v>
      </c>
      <c r="O1890">
        <v>3113.52</v>
      </c>
      <c r="P1890">
        <v>622.70399999999995</v>
      </c>
      <c r="Q1890">
        <v>24272.438419243983</v>
      </c>
    </row>
    <row r="1891" spans="1:17" x14ac:dyDescent="0.25">
      <c r="A1891">
        <v>2244</v>
      </c>
      <c r="B1891" t="s">
        <v>6945</v>
      </c>
      <c r="C1891" t="s">
        <v>6946</v>
      </c>
      <c r="D1891" t="s">
        <v>50</v>
      </c>
      <c r="E1891">
        <v>97</v>
      </c>
      <c r="F1891">
        <v>26429</v>
      </c>
      <c r="G1891" t="s">
        <v>3280</v>
      </c>
      <c r="H1891" t="s">
        <v>53</v>
      </c>
      <c r="I1891" t="s">
        <v>54</v>
      </c>
      <c r="J1891" t="s">
        <v>55</v>
      </c>
      <c r="K1891" t="s">
        <v>65</v>
      </c>
      <c r="L1891">
        <v>5</v>
      </c>
      <c r="M1891">
        <v>1893</v>
      </c>
      <c r="N1891">
        <v>7</v>
      </c>
      <c r="O1891">
        <v>7903.94</v>
      </c>
      <c r="P1891">
        <v>1129.1342857142856</v>
      </c>
      <c r="Q1891">
        <v>31437.594767632134</v>
      </c>
    </row>
    <row r="1892" spans="1:17" x14ac:dyDescent="0.25">
      <c r="A1892">
        <v>2245</v>
      </c>
      <c r="B1892" t="s">
        <v>6947</v>
      </c>
      <c r="C1892" t="s">
        <v>6948</v>
      </c>
      <c r="D1892" t="s">
        <v>70</v>
      </c>
      <c r="E1892">
        <v>11</v>
      </c>
      <c r="F1892">
        <v>29332</v>
      </c>
      <c r="G1892" t="s">
        <v>467</v>
      </c>
      <c r="H1892" t="s">
        <v>262</v>
      </c>
      <c r="I1892" t="s">
        <v>54</v>
      </c>
      <c r="J1892" t="s">
        <v>55</v>
      </c>
      <c r="K1892" t="s">
        <v>65</v>
      </c>
      <c r="L1892">
        <v>3</v>
      </c>
      <c r="M1892">
        <v>1894</v>
      </c>
      <c r="N1892">
        <v>4</v>
      </c>
      <c r="O1892">
        <v>3591.0299999999997</v>
      </c>
      <c r="P1892">
        <v>897.75749999999994</v>
      </c>
      <c r="Q1892">
        <v>14997.33211984536</v>
      </c>
    </row>
    <row r="1893" spans="1:17" x14ac:dyDescent="0.25">
      <c r="A1893">
        <v>2246</v>
      </c>
      <c r="B1893" t="s">
        <v>6949</v>
      </c>
      <c r="C1893" t="s">
        <v>6950</v>
      </c>
      <c r="D1893" t="s">
        <v>50</v>
      </c>
      <c r="E1893">
        <v>16</v>
      </c>
      <c r="F1893">
        <v>28879</v>
      </c>
      <c r="G1893" t="s">
        <v>403</v>
      </c>
      <c r="H1893" t="s">
        <v>170</v>
      </c>
      <c r="I1893" t="s">
        <v>54</v>
      </c>
      <c r="J1893" t="s">
        <v>55</v>
      </c>
      <c r="K1893" t="s">
        <v>56</v>
      </c>
      <c r="L1893">
        <v>13</v>
      </c>
      <c r="M1893">
        <v>1895</v>
      </c>
      <c r="N1893">
        <v>5</v>
      </c>
      <c r="O1893">
        <v>2110.2599999999998</v>
      </c>
      <c r="P1893">
        <v>422.05199999999996</v>
      </c>
      <c r="Q1893">
        <v>30552.237920962194</v>
      </c>
    </row>
    <row r="1894" spans="1:17" x14ac:dyDescent="0.25">
      <c r="A1894">
        <v>2247</v>
      </c>
      <c r="B1894" t="s">
        <v>6951</v>
      </c>
      <c r="C1894" t="s">
        <v>6952</v>
      </c>
      <c r="D1894" t="s">
        <v>70</v>
      </c>
      <c r="E1894">
        <v>17</v>
      </c>
      <c r="F1894">
        <v>34719</v>
      </c>
      <c r="G1894" t="s">
        <v>434</v>
      </c>
      <c r="H1894" t="s">
        <v>102</v>
      </c>
      <c r="I1894" t="s">
        <v>91</v>
      </c>
      <c r="J1894" t="s">
        <v>55</v>
      </c>
      <c r="K1894" t="s">
        <v>56</v>
      </c>
      <c r="L1894">
        <v>1</v>
      </c>
      <c r="M1894">
        <v>1896</v>
      </c>
      <c r="N1894">
        <v>3</v>
      </c>
      <c r="O1894">
        <v>3843.92</v>
      </c>
      <c r="P1894">
        <v>1281.3066666666666</v>
      </c>
      <c r="Q1894">
        <v>7134.882054219167</v>
      </c>
    </row>
    <row r="1895" spans="1:17" x14ac:dyDescent="0.25">
      <c r="A1895">
        <v>2248</v>
      </c>
      <c r="B1895" t="s">
        <v>6953</v>
      </c>
      <c r="C1895" t="s">
        <v>6954</v>
      </c>
      <c r="D1895" t="s">
        <v>70</v>
      </c>
      <c r="E1895">
        <v>33</v>
      </c>
      <c r="F1895">
        <v>35208</v>
      </c>
      <c r="G1895" t="s">
        <v>1304</v>
      </c>
      <c r="H1895" t="s">
        <v>53</v>
      </c>
      <c r="I1895" t="s">
        <v>54</v>
      </c>
      <c r="J1895" t="s">
        <v>55</v>
      </c>
      <c r="K1895" t="s">
        <v>65</v>
      </c>
      <c r="L1895">
        <v>1</v>
      </c>
      <c r="M1895">
        <v>1897</v>
      </c>
      <c r="N1895">
        <v>7</v>
      </c>
      <c r="O1895">
        <v>5120.75</v>
      </c>
      <c r="P1895">
        <v>731.53571428571433</v>
      </c>
      <c r="Q1895">
        <v>4073.5143082146951</v>
      </c>
    </row>
    <row r="1896" spans="1:17" x14ac:dyDescent="0.25">
      <c r="A1896">
        <v>2253</v>
      </c>
      <c r="B1896" t="s">
        <v>4439</v>
      </c>
      <c r="C1896" t="s">
        <v>6955</v>
      </c>
      <c r="D1896" t="s">
        <v>70</v>
      </c>
      <c r="E1896">
        <v>28</v>
      </c>
      <c r="F1896">
        <v>21589</v>
      </c>
      <c r="G1896" t="s">
        <v>1279</v>
      </c>
      <c r="H1896" t="s">
        <v>53</v>
      </c>
      <c r="I1896" t="s">
        <v>73</v>
      </c>
      <c r="J1896" t="s">
        <v>55</v>
      </c>
      <c r="K1896" t="s">
        <v>56</v>
      </c>
      <c r="L1896">
        <v>13</v>
      </c>
      <c r="M1896">
        <v>1898</v>
      </c>
      <c r="N1896">
        <v>6</v>
      </c>
      <c r="O1896">
        <v>7885.1100000000006</v>
      </c>
      <c r="P1896">
        <v>1314.1850000000002</v>
      </c>
      <c r="Q1896">
        <v>95133.520969358549</v>
      </c>
    </row>
    <row r="1897" spans="1:17" x14ac:dyDescent="0.25">
      <c r="A1897">
        <v>2254</v>
      </c>
      <c r="B1897" t="s">
        <v>6956</v>
      </c>
      <c r="C1897" t="s">
        <v>6957</v>
      </c>
      <c r="D1897" t="s">
        <v>70</v>
      </c>
      <c r="E1897">
        <v>36</v>
      </c>
      <c r="F1897">
        <v>20383</v>
      </c>
      <c r="G1897" t="s">
        <v>613</v>
      </c>
      <c r="H1897" t="s">
        <v>131</v>
      </c>
      <c r="I1897" t="s">
        <v>73</v>
      </c>
      <c r="J1897" t="s">
        <v>55</v>
      </c>
      <c r="K1897" t="s">
        <v>65</v>
      </c>
      <c r="L1897">
        <v>18</v>
      </c>
      <c r="M1897">
        <v>1899</v>
      </c>
      <c r="N1897">
        <v>5</v>
      </c>
      <c r="O1897">
        <v>3807.34</v>
      </c>
      <c r="P1897">
        <v>761.46800000000007</v>
      </c>
      <c r="Q1897">
        <v>76323.429175257726</v>
      </c>
    </row>
    <row r="1898" spans="1:17" x14ac:dyDescent="0.25">
      <c r="A1898">
        <v>2255</v>
      </c>
      <c r="B1898" t="s">
        <v>6958</v>
      </c>
      <c r="C1898" t="s">
        <v>6959</v>
      </c>
      <c r="D1898" t="s">
        <v>50</v>
      </c>
      <c r="E1898">
        <v>92</v>
      </c>
      <c r="F1898">
        <v>33796</v>
      </c>
      <c r="G1898" t="s">
        <v>344</v>
      </c>
      <c r="H1898" t="s">
        <v>131</v>
      </c>
      <c r="I1898" t="s">
        <v>73</v>
      </c>
      <c r="J1898" t="s">
        <v>55</v>
      </c>
      <c r="K1898" t="s">
        <v>56</v>
      </c>
      <c r="L1898">
        <v>5</v>
      </c>
      <c r="M1898">
        <v>1900</v>
      </c>
      <c r="N1898">
        <v>4</v>
      </c>
      <c r="O1898">
        <v>3327.9399999999996</v>
      </c>
      <c r="P1898">
        <v>831.9849999999999</v>
      </c>
      <c r="Q1898">
        <v>23164.301725372276</v>
      </c>
    </row>
    <row r="1899" spans="1:17" x14ac:dyDescent="0.25">
      <c r="A1899">
        <v>2256</v>
      </c>
      <c r="B1899" t="s">
        <v>3963</v>
      </c>
      <c r="C1899" t="s">
        <v>6960</v>
      </c>
      <c r="D1899" t="s">
        <v>70</v>
      </c>
      <c r="E1899">
        <v>28</v>
      </c>
      <c r="F1899">
        <v>28547</v>
      </c>
      <c r="G1899" t="s">
        <v>467</v>
      </c>
      <c r="H1899" t="s">
        <v>102</v>
      </c>
      <c r="I1899" t="s">
        <v>54</v>
      </c>
      <c r="J1899" t="s">
        <v>55</v>
      </c>
      <c r="K1899" t="s">
        <v>65</v>
      </c>
      <c r="L1899">
        <v>15</v>
      </c>
      <c r="M1899">
        <v>1901</v>
      </c>
      <c r="N1899">
        <v>7</v>
      </c>
      <c r="O1899">
        <v>10098.550000000001</v>
      </c>
      <c r="P1899">
        <v>1442.65</v>
      </c>
      <c r="Q1899">
        <v>120499.69609106529</v>
      </c>
    </row>
    <row r="1900" spans="1:17" x14ac:dyDescent="0.25">
      <c r="A1900">
        <v>2257</v>
      </c>
      <c r="B1900" t="s">
        <v>6961</v>
      </c>
      <c r="C1900" t="s">
        <v>6962</v>
      </c>
      <c r="D1900" t="s">
        <v>50</v>
      </c>
      <c r="E1900">
        <v>27</v>
      </c>
      <c r="F1900">
        <v>28411</v>
      </c>
      <c r="G1900" t="s">
        <v>194</v>
      </c>
      <c r="H1900" t="s">
        <v>90</v>
      </c>
      <c r="I1900" t="s">
        <v>54</v>
      </c>
      <c r="J1900" t="s">
        <v>55</v>
      </c>
      <c r="K1900" t="s">
        <v>65</v>
      </c>
      <c r="L1900">
        <v>15</v>
      </c>
      <c r="M1900">
        <v>1902</v>
      </c>
      <c r="N1900">
        <v>5</v>
      </c>
      <c r="O1900">
        <v>5226.46</v>
      </c>
      <c r="P1900">
        <v>1045.2919999999999</v>
      </c>
      <c r="Q1900">
        <v>87309.720532646039</v>
      </c>
    </row>
    <row r="1901" spans="1:17" x14ac:dyDescent="0.25">
      <c r="A1901">
        <v>2258</v>
      </c>
      <c r="B1901" t="s">
        <v>6645</v>
      </c>
      <c r="C1901" t="s">
        <v>6963</v>
      </c>
      <c r="D1901" t="s">
        <v>70</v>
      </c>
      <c r="E1901">
        <v>63</v>
      </c>
      <c r="F1901">
        <v>27109</v>
      </c>
      <c r="G1901" t="s">
        <v>179</v>
      </c>
      <c r="H1901" t="s">
        <v>102</v>
      </c>
      <c r="I1901" t="s">
        <v>91</v>
      </c>
      <c r="J1901" t="s">
        <v>55</v>
      </c>
      <c r="K1901" t="s">
        <v>65</v>
      </c>
      <c r="L1901">
        <v>7</v>
      </c>
      <c r="M1901">
        <v>1903</v>
      </c>
      <c r="N1901">
        <v>4</v>
      </c>
      <c r="O1901">
        <v>6548.9400000000005</v>
      </c>
      <c r="P1901">
        <v>1637.2350000000001</v>
      </c>
      <c r="Q1901">
        <v>63817.938724226806</v>
      </c>
    </row>
    <row r="1902" spans="1:17" x14ac:dyDescent="0.25">
      <c r="A1902">
        <v>2259</v>
      </c>
      <c r="B1902" t="s">
        <v>6964</v>
      </c>
      <c r="C1902" t="s">
        <v>6965</v>
      </c>
      <c r="D1902" t="s">
        <v>70</v>
      </c>
      <c r="E1902">
        <v>83</v>
      </c>
      <c r="F1902">
        <v>36343</v>
      </c>
      <c r="G1902" t="s">
        <v>123</v>
      </c>
      <c r="H1902" t="s">
        <v>170</v>
      </c>
      <c r="I1902" t="s">
        <v>73</v>
      </c>
      <c r="J1902" t="s">
        <v>55</v>
      </c>
      <c r="K1902" t="s">
        <v>65</v>
      </c>
      <c r="L1902">
        <v>2</v>
      </c>
      <c r="M1902">
        <v>1904</v>
      </c>
      <c r="N1902">
        <v>3</v>
      </c>
      <c r="O1902">
        <v>1954.46</v>
      </c>
      <c r="P1902">
        <v>651.48666666666668</v>
      </c>
      <c r="Q1902">
        <v>7255.5316342115311</v>
      </c>
    </row>
    <row r="1903" spans="1:17" x14ac:dyDescent="0.25">
      <c r="A1903">
        <v>2260</v>
      </c>
      <c r="B1903" t="s">
        <v>4338</v>
      </c>
      <c r="C1903" t="s">
        <v>6966</v>
      </c>
      <c r="D1903" t="s">
        <v>50</v>
      </c>
      <c r="E1903">
        <v>38</v>
      </c>
      <c r="F1903">
        <v>24512</v>
      </c>
      <c r="G1903" t="s">
        <v>5108</v>
      </c>
      <c r="H1903" t="s">
        <v>262</v>
      </c>
      <c r="I1903" t="s">
        <v>91</v>
      </c>
      <c r="J1903" t="s">
        <v>55</v>
      </c>
      <c r="K1903" t="s">
        <v>65</v>
      </c>
      <c r="L1903">
        <v>11</v>
      </c>
      <c r="M1903">
        <v>1905</v>
      </c>
      <c r="N1903">
        <v>9</v>
      </c>
      <c r="O1903">
        <v>9595.4599999999991</v>
      </c>
      <c r="P1903">
        <v>1066.1622222222222</v>
      </c>
      <c r="Q1903">
        <v>65305.489267532139</v>
      </c>
    </row>
    <row r="1904" spans="1:17" x14ac:dyDescent="0.25">
      <c r="A1904">
        <v>2261</v>
      </c>
      <c r="B1904" t="s">
        <v>5668</v>
      </c>
      <c r="C1904" t="s">
        <v>6967</v>
      </c>
      <c r="D1904" t="s">
        <v>50</v>
      </c>
      <c r="E1904">
        <v>81</v>
      </c>
      <c r="F1904">
        <v>29485</v>
      </c>
      <c r="G1904" t="s">
        <v>740</v>
      </c>
      <c r="H1904" t="s">
        <v>131</v>
      </c>
      <c r="I1904" t="s">
        <v>54</v>
      </c>
      <c r="J1904" t="s">
        <v>55</v>
      </c>
      <c r="K1904" t="s">
        <v>56</v>
      </c>
      <c r="L1904">
        <v>13</v>
      </c>
      <c r="M1904">
        <v>1906</v>
      </c>
      <c r="N1904">
        <v>6</v>
      </c>
      <c r="O1904">
        <v>5992.34</v>
      </c>
      <c r="P1904">
        <v>998.72333333333336</v>
      </c>
      <c r="Q1904">
        <v>72297.330417143952</v>
      </c>
    </row>
    <row r="1905" spans="1:17" x14ac:dyDescent="0.25">
      <c r="A1905">
        <v>2262</v>
      </c>
      <c r="B1905" t="s">
        <v>6968</v>
      </c>
      <c r="C1905" t="s">
        <v>6969</v>
      </c>
      <c r="D1905" t="s">
        <v>70</v>
      </c>
      <c r="E1905">
        <v>90</v>
      </c>
      <c r="F1905">
        <v>30793</v>
      </c>
      <c r="G1905" t="s">
        <v>622</v>
      </c>
      <c r="H1905" t="s">
        <v>131</v>
      </c>
      <c r="I1905" t="s">
        <v>54</v>
      </c>
      <c r="J1905" t="s">
        <v>55</v>
      </c>
      <c r="K1905" t="s">
        <v>56</v>
      </c>
      <c r="L1905">
        <v>2</v>
      </c>
      <c r="M1905">
        <v>1907</v>
      </c>
      <c r="N1905">
        <v>4</v>
      </c>
      <c r="O1905">
        <v>3740.6000000000004</v>
      </c>
      <c r="P1905">
        <v>935.15000000000009</v>
      </c>
      <c r="Q1905">
        <v>10414.657359679268</v>
      </c>
    </row>
    <row r="1906" spans="1:17" x14ac:dyDescent="0.25">
      <c r="A1906">
        <v>2263</v>
      </c>
      <c r="B1906" t="s">
        <v>6970</v>
      </c>
      <c r="C1906" t="s">
        <v>6971</v>
      </c>
      <c r="D1906" t="s">
        <v>70</v>
      </c>
      <c r="E1906">
        <v>79</v>
      </c>
      <c r="F1906">
        <v>31814</v>
      </c>
      <c r="G1906" t="s">
        <v>993</v>
      </c>
      <c r="H1906" t="s">
        <v>262</v>
      </c>
      <c r="I1906" t="s">
        <v>54</v>
      </c>
      <c r="J1906" t="s">
        <v>55</v>
      </c>
      <c r="K1906" t="s">
        <v>56</v>
      </c>
      <c r="L1906">
        <v>21</v>
      </c>
      <c r="M1906">
        <v>1908</v>
      </c>
      <c r="N1906">
        <v>6</v>
      </c>
      <c r="O1906">
        <v>7578.920000000001</v>
      </c>
      <c r="P1906">
        <v>1263.1533333333334</v>
      </c>
      <c r="Q1906">
        <v>147709.72162084765</v>
      </c>
    </row>
    <row r="1907" spans="1:17" x14ac:dyDescent="0.25">
      <c r="A1907">
        <v>2264</v>
      </c>
      <c r="B1907" t="s">
        <v>4985</v>
      </c>
      <c r="C1907" t="s">
        <v>5056</v>
      </c>
      <c r="D1907" t="s">
        <v>70</v>
      </c>
      <c r="E1907">
        <v>18</v>
      </c>
      <c r="F1907">
        <v>26497</v>
      </c>
      <c r="G1907" t="s">
        <v>920</v>
      </c>
      <c r="H1907" t="s">
        <v>131</v>
      </c>
      <c r="I1907" t="s">
        <v>73</v>
      </c>
      <c r="J1907" t="s">
        <v>55</v>
      </c>
      <c r="K1907" t="s">
        <v>65</v>
      </c>
      <c r="L1907">
        <v>9</v>
      </c>
      <c r="M1907">
        <v>1909</v>
      </c>
      <c r="N1907">
        <v>6</v>
      </c>
      <c r="O1907">
        <v>5543.2</v>
      </c>
      <c r="P1907">
        <v>923.86666666666667</v>
      </c>
      <c r="Q1907">
        <v>46300.482817869408</v>
      </c>
    </row>
    <row r="1908" spans="1:17" x14ac:dyDescent="0.25">
      <c r="A1908">
        <v>2267</v>
      </c>
      <c r="B1908" t="s">
        <v>6973</v>
      </c>
      <c r="C1908" t="s">
        <v>6974</v>
      </c>
      <c r="D1908" t="s">
        <v>70</v>
      </c>
      <c r="E1908">
        <v>78</v>
      </c>
      <c r="F1908">
        <v>23495</v>
      </c>
      <c r="G1908" t="s">
        <v>242</v>
      </c>
      <c r="H1908" t="s">
        <v>170</v>
      </c>
      <c r="I1908" t="s">
        <v>73</v>
      </c>
      <c r="J1908" t="s">
        <v>55</v>
      </c>
      <c r="K1908" t="s">
        <v>65</v>
      </c>
      <c r="L1908">
        <v>14</v>
      </c>
      <c r="M1908">
        <v>1910</v>
      </c>
      <c r="N1908">
        <v>3</v>
      </c>
      <c r="O1908">
        <v>3041.75</v>
      </c>
      <c r="P1908">
        <v>1013.9166666666666</v>
      </c>
      <c r="Q1908">
        <v>79043.108295150814</v>
      </c>
    </row>
    <row r="1909" spans="1:17" x14ac:dyDescent="0.25">
      <c r="A1909">
        <v>2268</v>
      </c>
      <c r="B1909" t="s">
        <v>6975</v>
      </c>
      <c r="C1909" t="s">
        <v>6976</v>
      </c>
      <c r="D1909" t="s">
        <v>70</v>
      </c>
      <c r="E1909">
        <v>66</v>
      </c>
      <c r="F1909">
        <v>24022</v>
      </c>
      <c r="G1909" t="s">
        <v>622</v>
      </c>
      <c r="H1909" t="s">
        <v>131</v>
      </c>
      <c r="I1909" t="s">
        <v>54</v>
      </c>
      <c r="J1909" t="s">
        <v>55</v>
      </c>
      <c r="K1909" t="s">
        <v>65</v>
      </c>
      <c r="L1909">
        <v>19</v>
      </c>
      <c r="M1909">
        <v>1911</v>
      </c>
      <c r="N1909">
        <v>2</v>
      </c>
      <c r="O1909">
        <v>3156.3599999999997</v>
      </c>
      <c r="P1909">
        <v>1578.1799999999998</v>
      </c>
      <c r="Q1909">
        <v>166972.07671821304</v>
      </c>
    </row>
    <row r="1910" spans="1:17" x14ac:dyDescent="0.25">
      <c r="A1910">
        <v>2269</v>
      </c>
      <c r="B1910" t="s">
        <v>3946</v>
      </c>
      <c r="C1910" t="s">
        <v>6977</v>
      </c>
      <c r="D1910" t="s">
        <v>70</v>
      </c>
      <c r="E1910">
        <v>33</v>
      </c>
      <c r="F1910">
        <v>32823</v>
      </c>
      <c r="G1910" t="s">
        <v>261</v>
      </c>
      <c r="H1910" t="s">
        <v>170</v>
      </c>
      <c r="I1910" t="s">
        <v>54</v>
      </c>
      <c r="J1910" t="s">
        <v>55</v>
      </c>
      <c r="K1910" t="s">
        <v>65</v>
      </c>
      <c r="L1910">
        <v>9</v>
      </c>
      <c r="M1910">
        <v>1912</v>
      </c>
      <c r="N1910">
        <v>9</v>
      </c>
      <c r="O1910">
        <v>7048.1900000000005</v>
      </c>
      <c r="P1910">
        <v>783.13222222222225</v>
      </c>
      <c r="Q1910">
        <v>39247.438301832764</v>
      </c>
    </row>
    <row r="1911" spans="1:17" x14ac:dyDescent="0.25">
      <c r="A1911">
        <v>2270</v>
      </c>
      <c r="B1911" t="s">
        <v>1445</v>
      </c>
      <c r="C1911" t="s">
        <v>6978</v>
      </c>
      <c r="D1911" t="s">
        <v>50</v>
      </c>
      <c r="E1911">
        <v>50</v>
      </c>
      <c r="F1911">
        <v>24378</v>
      </c>
      <c r="G1911" t="s">
        <v>524</v>
      </c>
      <c r="H1911" t="s">
        <v>102</v>
      </c>
      <c r="I1911" t="s">
        <v>73</v>
      </c>
      <c r="J1911" t="s">
        <v>55</v>
      </c>
      <c r="K1911" t="s">
        <v>65</v>
      </c>
      <c r="L1911">
        <v>9</v>
      </c>
      <c r="M1911">
        <v>1913</v>
      </c>
      <c r="N1911">
        <v>13</v>
      </c>
      <c r="O1911">
        <v>8621.869999999999</v>
      </c>
      <c r="P1911">
        <v>663.22076923076918</v>
      </c>
      <c r="Q1911">
        <v>33237.958396114191</v>
      </c>
    </row>
    <row r="1912" spans="1:17" x14ac:dyDescent="0.25">
      <c r="A1912">
        <v>2272</v>
      </c>
      <c r="B1912" t="s">
        <v>6979</v>
      </c>
      <c r="C1912" t="s">
        <v>6980</v>
      </c>
      <c r="D1912" t="s">
        <v>70</v>
      </c>
      <c r="E1912">
        <v>82</v>
      </c>
      <c r="F1912">
        <v>34689</v>
      </c>
      <c r="G1912" t="s">
        <v>155</v>
      </c>
      <c r="H1912" t="s">
        <v>53</v>
      </c>
      <c r="I1912" t="s">
        <v>54</v>
      </c>
      <c r="J1912" t="s">
        <v>55</v>
      </c>
      <c r="K1912" t="s">
        <v>65</v>
      </c>
      <c r="L1912">
        <v>1</v>
      </c>
      <c r="M1912">
        <v>1914</v>
      </c>
      <c r="N1912">
        <v>8</v>
      </c>
      <c r="O1912">
        <v>7833.69</v>
      </c>
      <c r="P1912">
        <v>979.21124999999995</v>
      </c>
      <c r="Q1912">
        <v>5452.6812016752574</v>
      </c>
    </row>
    <row r="1913" spans="1:17" x14ac:dyDescent="0.25">
      <c r="A1913">
        <v>2273</v>
      </c>
      <c r="B1913" t="s">
        <v>5090</v>
      </c>
      <c r="C1913" t="s">
        <v>6981</v>
      </c>
      <c r="D1913" t="s">
        <v>70</v>
      </c>
      <c r="E1913">
        <v>71</v>
      </c>
      <c r="F1913">
        <v>23593</v>
      </c>
      <c r="G1913" t="s">
        <v>354</v>
      </c>
      <c r="H1913" t="s">
        <v>170</v>
      </c>
      <c r="I1913" t="s">
        <v>54</v>
      </c>
      <c r="J1913" t="s">
        <v>55</v>
      </c>
      <c r="K1913" t="s">
        <v>56</v>
      </c>
      <c r="L1913">
        <v>9</v>
      </c>
      <c r="M1913">
        <v>1915</v>
      </c>
      <c r="N1913">
        <v>5</v>
      </c>
      <c r="O1913">
        <v>4749.41</v>
      </c>
      <c r="P1913">
        <v>949.88199999999995</v>
      </c>
      <c r="Q1913">
        <v>47604.266726804119</v>
      </c>
    </row>
    <row r="1914" spans="1:17" x14ac:dyDescent="0.25">
      <c r="A1914">
        <v>2274</v>
      </c>
      <c r="B1914" t="s">
        <v>6982</v>
      </c>
      <c r="C1914" t="s">
        <v>6983</v>
      </c>
      <c r="D1914" t="s">
        <v>70</v>
      </c>
      <c r="E1914">
        <v>15</v>
      </c>
      <c r="F1914">
        <v>29185</v>
      </c>
      <c r="G1914" t="s">
        <v>364</v>
      </c>
      <c r="H1914" t="s">
        <v>53</v>
      </c>
      <c r="I1914" t="s">
        <v>54</v>
      </c>
      <c r="J1914" t="s">
        <v>55</v>
      </c>
      <c r="K1914" t="s">
        <v>56</v>
      </c>
      <c r="L1914">
        <v>13</v>
      </c>
      <c r="M1914">
        <v>1916</v>
      </c>
      <c r="N1914">
        <v>7</v>
      </c>
      <c r="O1914">
        <v>7436.0500000000011</v>
      </c>
      <c r="P1914">
        <v>1062.2928571428572</v>
      </c>
      <c r="Q1914">
        <v>76899.112225904115</v>
      </c>
    </row>
    <row r="1915" spans="1:17" x14ac:dyDescent="0.25">
      <c r="A1915">
        <v>2275</v>
      </c>
      <c r="B1915" t="s">
        <v>6984</v>
      </c>
      <c r="C1915" t="s">
        <v>4857</v>
      </c>
      <c r="D1915" t="s">
        <v>70</v>
      </c>
      <c r="E1915">
        <v>77</v>
      </c>
      <c r="F1915">
        <v>33804</v>
      </c>
      <c r="G1915" t="s">
        <v>101</v>
      </c>
      <c r="H1915" t="s">
        <v>72</v>
      </c>
      <c r="I1915" t="s">
        <v>91</v>
      </c>
      <c r="J1915" t="s">
        <v>55</v>
      </c>
      <c r="K1915" t="s">
        <v>56</v>
      </c>
      <c r="L1915">
        <v>8</v>
      </c>
      <c r="M1915">
        <v>1917</v>
      </c>
      <c r="N1915">
        <v>7</v>
      </c>
      <c r="O1915">
        <v>9783.66</v>
      </c>
      <c r="P1915">
        <v>1397.6657142857143</v>
      </c>
      <c r="Q1915">
        <v>62262.565439371625</v>
      </c>
    </row>
    <row r="1916" spans="1:17" x14ac:dyDescent="0.25">
      <c r="A1916">
        <v>2276</v>
      </c>
      <c r="B1916" t="s">
        <v>6985</v>
      </c>
      <c r="C1916" t="s">
        <v>6986</v>
      </c>
      <c r="D1916" t="s">
        <v>70</v>
      </c>
      <c r="E1916">
        <v>90</v>
      </c>
      <c r="F1916">
        <v>31326</v>
      </c>
      <c r="G1916" t="s">
        <v>388</v>
      </c>
      <c r="H1916" t="s">
        <v>170</v>
      </c>
      <c r="I1916" t="s">
        <v>54</v>
      </c>
      <c r="J1916" t="s">
        <v>55</v>
      </c>
      <c r="K1916" t="s">
        <v>56</v>
      </c>
      <c r="L1916">
        <v>12</v>
      </c>
      <c r="M1916">
        <v>1918</v>
      </c>
      <c r="N1916">
        <v>5</v>
      </c>
      <c r="O1916">
        <v>6735.7400000000007</v>
      </c>
      <c r="P1916">
        <v>1347.1480000000001</v>
      </c>
      <c r="Q1916">
        <v>90018.188522336772</v>
      </c>
    </row>
    <row r="1917" spans="1:17" x14ac:dyDescent="0.25">
      <c r="A1917">
        <v>2277</v>
      </c>
      <c r="B1917" t="s">
        <v>6987</v>
      </c>
      <c r="C1917" t="s">
        <v>4102</v>
      </c>
      <c r="D1917" t="s">
        <v>70</v>
      </c>
      <c r="E1917">
        <v>44</v>
      </c>
      <c r="F1917">
        <v>23245</v>
      </c>
      <c r="G1917" t="s">
        <v>256</v>
      </c>
      <c r="H1917" t="s">
        <v>72</v>
      </c>
      <c r="I1917" t="s">
        <v>91</v>
      </c>
      <c r="J1917" t="s">
        <v>55</v>
      </c>
      <c r="K1917" t="s">
        <v>56</v>
      </c>
      <c r="L1917">
        <v>7</v>
      </c>
      <c r="M1917">
        <v>1919</v>
      </c>
      <c r="N1917">
        <v>4</v>
      </c>
      <c r="O1917">
        <v>3935.23</v>
      </c>
      <c r="P1917">
        <v>983.8075</v>
      </c>
      <c r="Q1917">
        <v>38347.926077462769</v>
      </c>
    </row>
    <row r="1918" spans="1:17" x14ac:dyDescent="0.25">
      <c r="A1918">
        <v>2278</v>
      </c>
      <c r="B1918" t="s">
        <v>1098</v>
      </c>
      <c r="C1918" t="s">
        <v>6988</v>
      </c>
      <c r="D1918" t="s">
        <v>50</v>
      </c>
      <c r="E1918">
        <v>11</v>
      </c>
      <c r="F1918">
        <v>28393</v>
      </c>
      <c r="G1918" t="s">
        <v>261</v>
      </c>
      <c r="H1918" t="s">
        <v>131</v>
      </c>
      <c r="I1918" t="s">
        <v>73</v>
      </c>
      <c r="J1918" t="s">
        <v>55</v>
      </c>
      <c r="K1918" t="s">
        <v>56</v>
      </c>
      <c r="L1918">
        <v>8</v>
      </c>
      <c r="M1918">
        <v>1920</v>
      </c>
      <c r="N1918">
        <v>1</v>
      </c>
      <c r="O1918">
        <v>360.4</v>
      </c>
      <c r="P1918">
        <v>360.4</v>
      </c>
      <c r="Q1918">
        <v>16054.932416953034</v>
      </c>
    </row>
    <row r="1919" spans="1:17" x14ac:dyDescent="0.25">
      <c r="A1919">
        <v>2279</v>
      </c>
      <c r="B1919" t="s">
        <v>6433</v>
      </c>
      <c r="C1919" t="s">
        <v>1177</v>
      </c>
      <c r="D1919" t="s">
        <v>50</v>
      </c>
      <c r="E1919">
        <v>42</v>
      </c>
      <c r="F1919">
        <v>28933</v>
      </c>
      <c r="G1919" t="s">
        <v>101</v>
      </c>
      <c r="H1919" t="s">
        <v>131</v>
      </c>
      <c r="I1919" t="s">
        <v>54</v>
      </c>
      <c r="J1919" t="s">
        <v>55</v>
      </c>
      <c r="K1919" t="s">
        <v>65</v>
      </c>
      <c r="L1919">
        <v>3</v>
      </c>
      <c r="M1919">
        <v>1921</v>
      </c>
      <c r="N1919">
        <v>1</v>
      </c>
      <c r="O1919">
        <v>586.45000000000005</v>
      </c>
      <c r="P1919">
        <v>586.45000000000005</v>
      </c>
      <c r="Q1919">
        <v>9796.8387027491408</v>
      </c>
    </row>
    <row r="1920" spans="1:17" x14ac:dyDescent="0.25">
      <c r="A1920">
        <v>2280</v>
      </c>
      <c r="B1920" t="s">
        <v>2480</v>
      </c>
      <c r="C1920" t="s">
        <v>6989</v>
      </c>
      <c r="D1920" t="s">
        <v>70</v>
      </c>
      <c r="E1920">
        <v>93</v>
      </c>
      <c r="F1920">
        <v>22238</v>
      </c>
      <c r="G1920" t="s">
        <v>2973</v>
      </c>
      <c r="H1920" t="s">
        <v>170</v>
      </c>
      <c r="I1920" t="s">
        <v>54</v>
      </c>
      <c r="J1920" t="s">
        <v>55</v>
      </c>
      <c r="K1920" t="s">
        <v>65</v>
      </c>
      <c r="L1920">
        <v>9</v>
      </c>
      <c r="M1920">
        <v>1922</v>
      </c>
      <c r="N1920">
        <v>3</v>
      </c>
      <c r="O1920">
        <v>3352.52</v>
      </c>
      <c r="P1920">
        <v>1117.5066666666667</v>
      </c>
      <c r="Q1920">
        <v>56004.941065292092</v>
      </c>
    </row>
    <row r="1921" spans="1:17" x14ac:dyDescent="0.25">
      <c r="A1921">
        <v>2282</v>
      </c>
      <c r="B1921" t="s">
        <v>6990</v>
      </c>
      <c r="C1921" t="s">
        <v>6991</v>
      </c>
      <c r="D1921" t="s">
        <v>50</v>
      </c>
      <c r="E1921">
        <v>81</v>
      </c>
      <c r="F1921">
        <v>20876</v>
      </c>
      <c r="G1921" t="s">
        <v>307</v>
      </c>
      <c r="H1921" t="s">
        <v>72</v>
      </c>
      <c r="I1921" t="s">
        <v>73</v>
      </c>
      <c r="J1921" t="s">
        <v>55</v>
      </c>
      <c r="K1921" t="s">
        <v>56</v>
      </c>
      <c r="L1921">
        <v>7</v>
      </c>
      <c r="M1921">
        <v>1923</v>
      </c>
      <c r="N1921">
        <v>4</v>
      </c>
      <c r="O1921">
        <v>3704.94</v>
      </c>
      <c r="P1921">
        <v>926.23500000000001</v>
      </c>
      <c r="Q1921">
        <v>36103.802126288661</v>
      </c>
    </row>
    <row r="1922" spans="1:17" x14ac:dyDescent="0.25">
      <c r="A1922">
        <v>2283</v>
      </c>
      <c r="B1922" t="s">
        <v>6992</v>
      </c>
      <c r="C1922" t="s">
        <v>6993</v>
      </c>
      <c r="D1922" t="s">
        <v>50</v>
      </c>
      <c r="E1922">
        <v>44</v>
      </c>
      <c r="F1922">
        <v>19763</v>
      </c>
      <c r="G1922" t="s">
        <v>543</v>
      </c>
      <c r="H1922" t="s">
        <v>170</v>
      </c>
      <c r="I1922" t="s">
        <v>91</v>
      </c>
      <c r="J1922" t="s">
        <v>55</v>
      </c>
      <c r="K1922" t="s">
        <v>65</v>
      </c>
      <c r="L1922">
        <v>16</v>
      </c>
      <c r="M1922">
        <v>1924</v>
      </c>
      <c r="N1922">
        <v>3</v>
      </c>
      <c r="O1922">
        <v>4133.3899999999994</v>
      </c>
      <c r="P1922">
        <v>1377.7966666666664</v>
      </c>
      <c r="Q1922">
        <v>122754.89660175637</v>
      </c>
    </row>
    <row r="1923" spans="1:17" x14ac:dyDescent="0.25">
      <c r="A1923">
        <v>2284</v>
      </c>
      <c r="B1923" t="s">
        <v>6994</v>
      </c>
      <c r="C1923" t="s">
        <v>6995</v>
      </c>
      <c r="D1923" t="s">
        <v>70</v>
      </c>
      <c r="E1923">
        <v>83</v>
      </c>
      <c r="F1923">
        <v>27076</v>
      </c>
      <c r="G1923" t="s">
        <v>472</v>
      </c>
      <c r="H1923" t="s">
        <v>126</v>
      </c>
      <c r="I1923" t="s">
        <v>91</v>
      </c>
      <c r="J1923" t="s">
        <v>55</v>
      </c>
      <c r="K1923" t="s">
        <v>65</v>
      </c>
      <c r="L1923">
        <v>14</v>
      </c>
      <c r="M1923">
        <v>1925</v>
      </c>
      <c r="N1923">
        <v>7</v>
      </c>
      <c r="O1923">
        <v>6617.74</v>
      </c>
      <c r="P1923">
        <v>945.39142857142849</v>
      </c>
      <c r="Q1923">
        <v>73701.004753722795</v>
      </c>
    </row>
    <row r="1924" spans="1:17" x14ac:dyDescent="0.25">
      <c r="A1924">
        <v>2285</v>
      </c>
      <c r="B1924" t="s">
        <v>6996</v>
      </c>
      <c r="C1924" t="s">
        <v>6997</v>
      </c>
      <c r="D1924" t="s">
        <v>70</v>
      </c>
      <c r="E1924">
        <v>71</v>
      </c>
      <c r="F1924">
        <v>26964</v>
      </c>
      <c r="G1924" t="s">
        <v>174</v>
      </c>
      <c r="H1924" t="s">
        <v>131</v>
      </c>
      <c r="I1924" t="s">
        <v>91</v>
      </c>
      <c r="J1924" t="s">
        <v>55</v>
      </c>
      <c r="K1924" t="s">
        <v>65</v>
      </c>
      <c r="L1924">
        <v>5</v>
      </c>
      <c r="M1924">
        <v>1926</v>
      </c>
      <c r="N1924">
        <v>5</v>
      </c>
      <c r="O1924">
        <v>7762.71</v>
      </c>
      <c r="P1924">
        <v>1552.5419999999999</v>
      </c>
      <c r="Q1924">
        <v>43226.201589347074</v>
      </c>
    </row>
    <row r="1925" spans="1:17" x14ac:dyDescent="0.25">
      <c r="A1925">
        <v>2286</v>
      </c>
      <c r="B1925" t="s">
        <v>6998</v>
      </c>
      <c r="C1925" t="s">
        <v>6999</v>
      </c>
      <c r="D1925" t="s">
        <v>70</v>
      </c>
      <c r="E1925">
        <v>20</v>
      </c>
      <c r="F1925">
        <v>34852</v>
      </c>
      <c r="G1925" t="s">
        <v>506</v>
      </c>
      <c r="H1925" t="s">
        <v>53</v>
      </c>
      <c r="I1925" t="s">
        <v>91</v>
      </c>
      <c r="J1925" t="s">
        <v>55</v>
      </c>
      <c r="K1925" t="s">
        <v>65</v>
      </c>
      <c r="L1925">
        <v>5</v>
      </c>
      <c r="M1925">
        <v>1927</v>
      </c>
      <c r="N1925">
        <v>5</v>
      </c>
      <c r="O1925">
        <v>6439.16</v>
      </c>
      <c r="P1925">
        <v>1287.8319999999999</v>
      </c>
      <c r="Q1925">
        <v>35856.089977090487</v>
      </c>
    </row>
    <row r="1926" spans="1:17" x14ac:dyDescent="0.25">
      <c r="A1926">
        <v>2287</v>
      </c>
      <c r="B1926" t="s">
        <v>7000</v>
      </c>
      <c r="C1926" t="s">
        <v>7001</v>
      </c>
      <c r="D1926" t="s">
        <v>70</v>
      </c>
      <c r="E1926">
        <v>53</v>
      </c>
      <c r="F1926">
        <v>27141</v>
      </c>
      <c r="G1926" t="s">
        <v>1487</v>
      </c>
      <c r="H1926" t="s">
        <v>126</v>
      </c>
      <c r="I1926" t="s">
        <v>91</v>
      </c>
      <c r="J1926" t="s">
        <v>55</v>
      </c>
      <c r="K1926" t="s">
        <v>65</v>
      </c>
      <c r="L1926">
        <v>20</v>
      </c>
      <c r="M1926">
        <v>1928</v>
      </c>
      <c r="N1926">
        <v>2</v>
      </c>
      <c r="O1926">
        <v>2219.84</v>
      </c>
      <c r="P1926">
        <v>1109.92</v>
      </c>
      <c r="Q1926">
        <v>123610.50630011455</v>
      </c>
    </row>
    <row r="1927" spans="1:17" x14ac:dyDescent="0.25">
      <c r="A1927">
        <v>2288</v>
      </c>
      <c r="B1927" t="s">
        <v>1153</v>
      </c>
      <c r="C1927" t="s">
        <v>7002</v>
      </c>
      <c r="D1927" t="s">
        <v>50</v>
      </c>
      <c r="E1927">
        <v>63</v>
      </c>
      <c r="F1927">
        <v>23501</v>
      </c>
      <c r="G1927" t="s">
        <v>506</v>
      </c>
      <c r="H1927" t="s">
        <v>53</v>
      </c>
      <c r="I1927" t="s">
        <v>91</v>
      </c>
      <c r="J1927" t="s">
        <v>55</v>
      </c>
      <c r="K1927" t="s">
        <v>65</v>
      </c>
      <c r="L1927">
        <v>8</v>
      </c>
      <c r="M1927">
        <v>1929</v>
      </c>
      <c r="N1927">
        <v>6</v>
      </c>
      <c r="O1927">
        <v>3442.2</v>
      </c>
      <c r="P1927">
        <v>573.69999999999993</v>
      </c>
      <c r="Q1927">
        <v>25556.92210767468</v>
      </c>
    </row>
    <row r="1928" spans="1:17" x14ac:dyDescent="0.25">
      <c r="A1928">
        <v>2289</v>
      </c>
      <c r="B1928" t="s">
        <v>3134</v>
      </c>
      <c r="C1928" t="s">
        <v>7003</v>
      </c>
      <c r="D1928" t="s">
        <v>70</v>
      </c>
      <c r="E1928">
        <v>97</v>
      </c>
      <c r="F1928">
        <v>29489</v>
      </c>
      <c r="G1928" t="s">
        <v>369</v>
      </c>
      <c r="H1928" t="s">
        <v>131</v>
      </c>
      <c r="I1928" t="s">
        <v>73</v>
      </c>
      <c r="J1928" t="s">
        <v>55</v>
      </c>
      <c r="K1928" t="s">
        <v>56</v>
      </c>
      <c r="L1928">
        <v>13</v>
      </c>
      <c r="M1928">
        <v>1930</v>
      </c>
      <c r="N1928">
        <v>5</v>
      </c>
      <c r="O1928">
        <v>6575.57</v>
      </c>
      <c r="P1928">
        <v>1315.114</v>
      </c>
      <c r="Q1928">
        <v>95200.771045246278</v>
      </c>
    </row>
    <row r="1929" spans="1:17" x14ac:dyDescent="0.25">
      <c r="A1929">
        <v>2290</v>
      </c>
      <c r="B1929" t="s">
        <v>7004</v>
      </c>
      <c r="C1929" t="s">
        <v>7005</v>
      </c>
      <c r="D1929" t="s">
        <v>50</v>
      </c>
      <c r="E1929">
        <v>18</v>
      </c>
      <c r="F1929">
        <v>29655</v>
      </c>
      <c r="G1929" t="s">
        <v>179</v>
      </c>
      <c r="H1929" t="s">
        <v>53</v>
      </c>
      <c r="I1929" t="s">
        <v>54</v>
      </c>
      <c r="J1929" t="s">
        <v>55</v>
      </c>
      <c r="K1929" t="s">
        <v>56</v>
      </c>
      <c r="L1929">
        <v>5</v>
      </c>
      <c r="M1929">
        <v>1931</v>
      </c>
      <c r="N1929">
        <v>3</v>
      </c>
      <c r="O1929">
        <v>2218.5</v>
      </c>
      <c r="P1929">
        <v>739.5</v>
      </c>
      <c r="Q1929">
        <v>20589.314862542953</v>
      </c>
    </row>
    <row r="1930" spans="1:17" x14ac:dyDescent="0.25">
      <c r="A1930">
        <v>2291</v>
      </c>
      <c r="B1930" t="s">
        <v>7006</v>
      </c>
      <c r="C1930" t="s">
        <v>7007</v>
      </c>
      <c r="D1930" t="s">
        <v>50</v>
      </c>
      <c r="E1930">
        <v>67</v>
      </c>
      <c r="F1930">
        <v>26036</v>
      </c>
      <c r="G1930" t="s">
        <v>317</v>
      </c>
      <c r="H1930" t="s">
        <v>53</v>
      </c>
      <c r="I1930" t="s">
        <v>73</v>
      </c>
      <c r="J1930" t="s">
        <v>55</v>
      </c>
      <c r="K1930" t="s">
        <v>56</v>
      </c>
      <c r="L1930">
        <v>4</v>
      </c>
      <c r="M1930">
        <v>1932</v>
      </c>
      <c r="N1930">
        <v>8</v>
      </c>
      <c r="O1930">
        <v>12027.439999999999</v>
      </c>
      <c r="P1930">
        <v>1503.4299999999998</v>
      </c>
      <c r="Q1930">
        <v>33487.051947308129</v>
      </c>
    </row>
    <row r="1931" spans="1:17" x14ac:dyDescent="0.25">
      <c r="A1931">
        <v>2292</v>
      </c>
      <c r="B1931" t="s">
        <v>647</v>
      </c>
      <c r="C1931" t="s">
        <v>7008</v>
      </c>
      <c r="D1931" t="s">
        <v>70</v>
      </c>
      <c r="E1931">
        <v>17</v>
      </c>
      <c r="F1931">
        <v>35948</v>
      </c>
      <c r="G1931" t="s">
        <v>369</v>
      </c>
      <c r="H1931" t="s">
        <v>131</v>
      </c>
      <c r="I1931" t="s">
        <v>54</v>
      </c>
      <c r="J1931" t="s">
        <v>55</v>
      </c>
      <c r="K1931" t="s">
        <v>56</v>
      </c>
      <c r="L1931">
        <v>2</v>
      </c>
      <c r="M1931">
        <v>1933</v>
      </c>
      <c r="N1931">
        <v>8</v>
      </c>
      <c r="O1931">
        <v>10647.53</v>
      </c>
      <c r="P1931">
        <v>1330.9412500000001</v>
      </c>
      <c r="Q1931">
        <v>14822.538720647193</v>
      </c>
    </row>
    <row r="1932" spans="1:17" x14ac:dyDescent="0.25">
      <c r="A1932">
        <v>2293</v>
      </c>
      <c r="B1932" t="s">
        <v>863</v>
      </c>
      <c r="C1932" t="s">
        <v>7009</v>
      </c>
      <c r="D1932" t="s">
        <v>70</v>
      </c>
      <c r="E1932">
        <v>70</v>
      </c>
      <c r="F1932">
        <v>21251</v>
      </c>
      <c r="G1932" t="s">
        <v>1212</v>
      </c>
      <c r="H1932" t="s">
        <v>72</v>
      </c>
      <c r="I1932" t="s">
        <v>73</v>
      </c>
      <c r="J1932" t="s">
        <v>55</v>
      </c>
      <c r="K1932" t="s">
        <v>65</v>
      </c>
      <c r="L1932">
        <v>16</v>
      </c>
      <c r="M1932">
        <v>1934</v>
      </c>
      <c r="N1932">
        <v>6</v>
      </c>
      <c r="O1932">
        <v>6431.09</v>
      </c>
      <c r="P1932">
        <v>1071.8483333333334</v>
      </c>
      <c r="Q1932">
        <v>95496.407063764796</v>
      </c>
    </row>
    <row r="1933" spans="1:17" x14ac:dyDescent="0.25">
      <c r="A1933">
        <v>2294</v>
      </c>
      <c r="B1933" t="s">
        <v>7010</v>
      </c>
      <c r="C1933" t="s">
        <v>2880</v>
      </c>
      <c r="D1933" t="s">
        <v>50</v>
      </c>
      <c r="E1933">
        <v>25</v>
      </c>
      <c r="F1933">
        <v>31944</v>
      </c>
      <c r="G1933" t="s">
        <v>142</v>
      </c>
      <c r="H1933" t="s">
        <v>53</v>
      </c>
      <c r="I1933" t="s">
        <v>54</v>
      </c>
      <c r="J1933" t="s">
        <v>55</v>
      </c>
      <c r="K1933" t="s">
        <v>65</v>
      </c>
      <c r="L1933">
        <v>21</v>
      </c>
      <c r="M1933">
        <v>1935</v>
      </c>
      <c r="N1933">
        <v>6</v>
      </c>
      <c r="O1933">
        <v>6514.4400000000005</v>
      </c>
      <c r="P1933">
        <v>1085.74</v>
      </c>
      <c r="Q1933">
        <v>126963.48805841924</v>
      </c>
    </row>
    <row r="1934" spans="1:17" x14ac:dyDescent="0.25">
      <c r="A1934">
        <v>2296</v>
      </c>
      <c r="B1934" t="s">
        <v>7011</v>
      </c>
      <c r="C1934" t="s">
        <v>7012</v>
      </c>
      <c r="D1934" t="s">
        <v>70</v>
      </c>
      <c r="E1934">
        <v>16</v>
      </c>
      <c r="F1934">
        <v>37257</v>
      </c>
      <c r="G1934" t="s">
        <v>518</v>
      </c>
      <c r="H1934" t="s">
        <v>102</v>
      </c>
      <c r="I1934" t="s">
        <v>73</v>
      </c>
      <c r="J1934" t="s">
        <v>55</v>
      </c>
      <c r="K1934" t="s">
        <v>65</v>
      </c>
      <c r="L1934">
        <v>1</v>
      </c>
      <c r="M1934">
        <v>1936</v>
      </c>
      <c r="N1934">
        <v>8</v>
      </c>
      <c r="O1934">
        <v>9673.2000000000007</v>
      </c>
      <c r="P1934">
        <v>1209.1500000000001</v>
      </c>
      <c r="Q1934">
        <v>6733.081829896907</v>
      </c>
    </row>
    <row r="1935" spans="1:17" x14ac:dyDescent="0.25">
      <c r="A1935">
        <v>2297</v>
      </c>
      <c r="B1935" t="s">
        <v>7013</v>
      </c>
      <c r="C1935" t="s">
        <v>6060</v>
      </c>
      <c r="D1935" t="s">
        <v>70</v>
      </c>
      <c r="E1935">
        <v>16</v>
      </c>
      <c r="F1935">
        <v>26264</v>
      </c>
      <c r="G1935" t="s">
        <v>581</v>
      </c>
      <c r="H1935" t="s">
        <v>53</v>
      </c>
      <c r="I1935" t="s">
        <v>73</v>
      </c>
      <c r="J1935" t="s">
        <v>55</v>
      </c>
      <c r="K1935" t="s">
        <v>56</v>
      </c>
      <c r="L1935">
        <v>19</v>
      </c>
      <c r="M1935">
        <v>1937</v>
      </c>
      <c r="N1935">
        <v>6</v>
      </c>
      <c r="O1935">
        <v>8393.86</v>
      </c>
      <c r="P1935">
        <v>1398.9766666666667</v>
      </c>
      <c r="Q1935">
        <v>148012.29220599466</v>
      </c>
    </row>
    <row r="1936" spans="1:17" x14ac:dyDescent="0.25">
      <c r="A1936">
        <v>2298</v>
      </c>
      <c r="B1936" t="s">
        <v>7014</v>
      </c>
      <c r="C1936" t="s">
        <v>7015</v>
      </c>
      <c r="D1936" t="s">
        <v>50</v>
      </c>
      <c r="E1936">
        <v>64</v>
      </c>
      <c r="F1936">
        <v>35731</v>
      </c>
      <c r="G1936" t="s">
        <v>663</v>
      </c>
      <c r="H1936" t="s">
        <v>64</v>
      </c>
      <c r="I1936" t="s">
        <v>54</v>
      </c>
      <c r="J1936" t="s">
        <v>55</v>
      </c>
      <c r="K1936" t="s">
        <v>56</v>
      </c>
      <c r="L1936">
        <v>5</v>
      </c>
      <c r="M1936">
        <v>1938</v>
      </c>
      <c r="N1936">
        <v>4</v>
      </c>
      <c r="O1936">
        <v>5966.8600000000006</v>
      </c>
      <c r="P1936">
        <v>1491.7150000000001</v>
      </c>
      <c r="Q1936">
        <v>41532.643434994272</v>
      </c>
    </row>
    <row r="1937" spans="1:17" x14ac:dyDescent="0.25">
      <c r="A1937">
        <v>2299</v>
      </c>
      <c r="B1937" t="s">
        <v>7016</v>
      </c>
      <c r="C1937" t="s">
        <v>7017</v>
      </c>
      <c r="D1937" t="s">
        <v>50</v>
      </c>
      <c r="E1937">
        <v>11</v>
      </c>
      <c r="F1937">
        <v>31706</v>
      </c>
      <c r="G1937" t="s">
        <v>795</v>
      </c>
      <c r="H1937" t="s">
        <v>64</v>
      </c>
      <c r="I1937" t="s">
        <v>91</v>
      </c>
      <c r="J1937" t="s">
        <v>55</v>
      </c>
      <c r="K1937" t="s">
        <v>56</v>
      </c>
      <c r="L1937">
        <v>7</v>
      </c>
      <c r="M1937">
        <v>1939</v>
      </c>
      <c r="N1937">
        <v>2</v>
      </c>
      <c r="O1937">
        <v>806.18</v>
      </c>
      <c r="P1937">
        <v>403.09</v>
      </c>
      <c r="Q1937">
        <v>15712.083433562426</v>
      </c>
    </row>
    <row r="1938" spans="1:17" x14ac:dyDescent="0.25">
      <c r="A1938">
        <v>2301</v>
      </c>
      <c r="B1938" t="s">
        <v>4546</v>
      </c>
      <c r="C1938" t="s">
        <v>7018</v>
      </c>
      <c r="D1938" t="s">
        <v>50</v>
      </c>
      <c r="E1938">
        <v>66</v>
      </c>
      <c r="F1938">
        <v>24410</v>
      </c>
      <c r="G1938" t="s">
        <v>71</v>
      </c>
      <c r="H1938" t="s">
        <v>72</v>
      </c>
      <c r="I1938" t="s">
        <v>54</v>
      </c>
      <c r="J1938" t="s">
        <v>55</v>
      </c>
      <c r="K1938" t="s">
        <v>56</v>
      </c>
      <c r="L1938">
        <v>19</v>
      </c>
      <c r="M1938">
        <v>1940</v>
      </c>
      <c r="N1938">
        <v>4</v>
      </c>
      <c r="O1938">
        <v>6093.61</v>
      </c>
      <c r="P1938">
        <v>1523.4024999999999</v>
      </c>
      <c r="Q1938">
        <v>161176.59525701602</v>
      </c>
    </row>
    <row r="1939" spans="1:17" x14ac:dyDescent="0.25">
      <c r="A1939">
        <v>2302</v>
      </c>
      <c r="B1939" t="s">
        <v>7019</v>
      </c>
      <c r="C1939" t="s">
        <v>7020</v>
      </c>
      <c r="D1939" t="s">
        <v>70</v>
      </c>
      <c r="E1939">
        <v>43</v>
      </c>
      <c r="F1939">
        <v>36169</v>
      </c>
      <c r="G1939" t="s">
        <v>359</v>
      </c>
      <c r="H1939" t="s">
        <v>102</v>
      </c>
      <c r="I1939" t="s">
        <v>54</v>
      </c>
      <c r="J1939" t="s">
        <v>55</v>
      </c>
      <c r="K1939" t="s">
        <v>56</v>
      </c>
      <c r="L1939">
        <v>4</v>
      </c>
      <c r="M1939">
        <v>1941</v>
      </c>
      <c r="N1939">
        <v>4</v>
      </c>
      <c r="O1939">
        <v>4645.6900000000005</v>
      </c>
      <c r="P1939">
        <v>1161.4225000000001</v>
      </c>
      <c r="Q1939">
        <v>25869.256028064148</v>
      </c>
    </row>
    <row r="1940" spans="1:17" x14ac:dyDescent="0.25">
      <c r="A1940">
        <v>2303</v>
      </c>
      <c r="B1940" t="s">
        <v>4597</v>
      </c>
      <c r="C1940" t="s">
        <v>7021</v>
      </c>
      <c r="D1940" t="s">
        <v>50</v>
      </c>
      <c r="E1940">
        <v>22</v>
      </c>
      <c r="F1940">
        <v>34072</v>
      </c>
      <c r="G1940" t="s">
        <v>2729</v>
      </c>
      <c r="H1940" t="s">
        <v>102</v>
      </c>
      <c r="I1940" t="s">
        <v>54</v>
      </c>
      <c r="J1940" t="s">
        <v>55</v>
      </c>
      <c r="K1940" t="s">
        <v>56</v>
      </c>
      <c r="L1940">
        <v>4</v>
      </c>
      <c r="M1940">
        <v>1942</v>
      </c>
      <c r="N1940">
        <v>8</v>
      </c>
      <c r="O1940">
        <v>6241.37</v>
      </c>
      <c r="P1940">
        <v>780.17124999999999</v>
      </c>
      <c r="Q1940">
        <v>17377.353901775485</v>
      </c>
    </row>
    <row r="1941" spans="1:17" x14ac:dyDescent="0.25">
      <c r="A1941">
        <v>2305</v>
      </c>
      <c r="B1941" t="s">
        <v>7022</v>
      </c>
      <c r="C1941" t="s">
        <v>7023</v>
      </c>
      <c r="D1941" t="s">
        <v>70</v>
      </c>
      <c r="E1941">
        <v>91</v>
      </c>
      <c r="F1941">
        <v>30872</v>
      </c>
      <c r="G1941" t="s">
        <v>898</v>
      </c>
      <c r="H1941" t="s">
        <v>72</v>
      </c>
      <c r="I1941" t="s">
        <v>73</v>
      </c>
      <c r="J1941" t="s">
        <v>55</v>
      </c>
      <c r="K1941" t="s">
        <v>56</v>
      </c>
      <c r="L1941">
        <v>13</v>
      </c>
      <c r="M1941">
        <v>1943</v>
      </c>
      <c r="N1941">
        <v>3</v>
      </c>
      <c r="O1941">
        <v>2075.7799999999997</v>
      </c>
      <c r="P1941">
        <v>691.92666666666662</v>
      </c>
      <c r="Q1941">
        <v>50088.397031309651</v>
      </c>
    </row>
    <row r="1942" spans="1:17" x14ac:dyDescent="0.25">
      <c r="A1942">
        <v>2306</v>
      </c>
      <c r="B1942" t="s">
        <v>7024</v>
      </c>
      <c r="C1942" t="s">
        <v>7025</v>
      </c>
      <c r="D1942" t="s">
        <v>70</v>
      </c>
      <c r="E1942">
        <v>98</v>
      </c>
      <c r="F1942">
        <v>22025</v>
      </c>
      <c r="G1942" t="s">
        <v>205</v>
      </c>
      <c r="H1942" t="s">
        <v>72</v>
      </c>
      <c r="I1942" t="s">
        <v>91</v>
      </c>
      <c r="J1942" t="s">
        <v>55</v>
      </c>
      <c r="K1942" t="s">
        <v>56</v>
      </c>
      <c r="L1942">
        <v>9</v>
      </c>
      <c r="M1942">
        <v>1944</v>
      </c>
      <c r="N1942">
        <v>5</v>
      </c>
      <c r="O1942">
        <v>5704.3600000000006</v>
      </c>
      <c r="P1942">
        <v>1140.8720000000001</v>
      </c>
      <c r="Q1942">
        <v>57175.91762886598</v>
      </c>
    </row>
    <row r="1943" spans="1:17" x14ac:dyDescent="0.25">
      <c r="A1943">
        <v>2307</v>
      </c>
      <c r="B1943" t="s">
        <v>7026</v>
      </c>
      <c r="C1943" t="s">
        <v>7027</v>
      </c>
      <c r="D1943" t="s">
        <v>70</v>
      </c>
      <c r="E1943">
        <v>57</v>
      </c>
      <c r="F1943">
        <v>28669</v>
      </c>
      <c r="G1943" t="s">
        <v>388</v>
      </c>
      <c r="H1943" t="s">
        <v>102</v>
      </c>
      <c r="I1943" t="s">
        <v>91</v>
      </c>
      <c r="J1943" t="s">
        <v>55</v>
      </c>
      <c r="K1943" t="s">
        <v>56</v>
      </c>
      <c r="L1943">
        <v>13</v>
      </c>
      <c r="M1943">
        <v>1945</v>
      </c>
      <c r="N1943">
        <v>3</v>
      </c>
      <c r="O1943">
        <v>2551.62</v>
      </c>
      <c r="P1943">
        <v>850.54</v>
      </c>
      <c r="Q1943">
        <v>61570.376260022909</v>
      </c>
    </row>
    <row r="1944" spans="1:17" x14ac:dyDescent="0.25">
      <c r="A1944">
        <v>2308</v>
      </c>
      <c r="B1944" t="s">
        <v>7028</v>
      </c>
      <c r="C1944" t="s">
        <v>7029</v>
      </c>
      <c r="D1944" t="s">
        <v>70</v>
      </c>
      <c r="E1944">
        <v>52</v>
      </c>
      <c r="F1944">
        <v>23089</v>
      </c>
      <c r="G1944" t="s">
        <v>205</v>
      </c>
      <c r="H1944" t="s">
        <v>72</v>
      </c>
      <c r="I1944" t="s">
        <v>54</v>
      </c>
      <c r="J1944" t="s">
        <v>55</v>
      </c>
      <c r="K1944" t="s">
        <v>56</v>
      </c>
      <c r="L1944">
        <v>17</v>
      </c>
      <c r="M1944">
        <v>1946</v>
      </c>
      <c r="N1944">
        <v>13</v>
      </c>
      <c r="O1944">
        <v>11237.38</v>
      </c>
      <c r="P1944">
        <v>864.41384615384607</v>
      </c>
      <c r="Q1944">
        <v>81828.454482773799</v>
      </c>
    </row>
    <row r="1945" spans="1:17" x14ac:dyDescent="0.25">
      <c r="A1945">
        <v>2309</v>
      </c>
      <c r="B1945" t="s">
        <v>7030</v>
      </c>
      <c r="C1945" t="s">
        <v>7031</v>
      </c>
      <c r="D1945" t="s">
        <v>50</v>
      </c>
      <c r="E1945">
        <v>40</v>
      </c>
      <c r="F1945">
        <v>31060</v>
      </c>
      <c r="G1945" t="s">
        <v>2043</v>
      </c>
      <c r="H1945" t="s">
        <v>53</v>
      </c>
      <c r="I1945" t="s">
        <v>73</v>
      </c>
      <c r="J1945" t="s">
        <v>55</v>
      </c>
      <c r="K1945" t="s">
        <v>65</v>
      </c>
      <c r="L1945">
        <v>14</v>
      </c>
      <c r="M1945">
        <v>1947</v>
      </c>
      <c r="N1945">
        <v>9</v>
      </c>
      <c r="O1945">
        <v>8225.6299999999992</v>
      </c>
      <c r="P1945">
        <v>913.95888888888885</v>
      </c>
      <c r="Q1945">
        <v>71250.580848288155</v>
      </c>
    </row>
    <row r="1946" spans="1:17" x14ac:dyDescent="0.25">
      <c r="A1946">
        <v>2310</v>
      </c>
      <c r="B1946" t="s">
        <v>7032</v>
      </c>
      <c r="C1946" t="s">
        <v>7033</v>
      </c>
      <c r="D1946" t="s">
        <v>50</v>
      </c>
      <c r="E1946">
        <v>12</v>
      </c>
      <c r="F1946">
        <v>25609</v>
      </c>
      <c r="G1946" t="s">
        <v>326</v>
      </c>
      <c r="H1946" t="s">
        <v>170</v>
      </c>
      <c r="I1946" t="s">
        <v>91</v>
      </c>
      <c r="J1946" t="s">
        <v>55</v>
      </c>
      <c r="K1946" t="s">
        <v>56</v>
      </c>
      <c r="L1946">
        <v>11</v>
      </c>
      <c r="M1946">
        <v>1948</v>
      </c>
      <c r="N1946">
        <v>5</v>
      </c>
      <c r="O1946">
        <v>4266.28</v>
      </c>
      <c r="P1946">
        <v>853.25599999999997</v>
      </c>
      <c r="Q1946">
        <v>52264.373459335613</v>
      </c>
    </row>
    <row r="1947" spans="1:17" x14ac:dyDescent="0.25">
      <c r="A1947">
        <v>2312</v>
      </c>
      <c r="B1947" t="s">
        <v>7035</v>
      </c>
      <c r="C1947" t="s">
        <v>5067</v>
      </c>
      <c r="D1947" t="s">
        <v>70</v>
      </c>
      <c r="E1947">
        <v>72</v>
      </c>
      <c r="F1947">
        <v>29077</v>
      </c>
      <c r="G1947" t="s">
        <v>213</v>
      </c>
      <c r="H1947" t="s">
        <v>53</v>
      </c>
      <c r="I1947" t="s">
        <v>54</v>
      </c>
      <c r="J1947" t="s">
        <v>55</v>
      </c>
      <c r="K1947" t="s">
        <v>65</v>
      </c>
      <c r="L1947">
        <v>18</v>
      </c>
      <c r="M1947">
        <v>1949</v>
      </c>
      <c r="N1947">
        <v>7</v>
      </c>
      <c r="O1947">
        <v>8547.61</v>
      </c>
      <c r="P1947">
        <v>1221.0871428571429</v>
      </c>
      <c r="Q1947">
        <v>122391.95614874816</v>
      </c>
    </row>
    <row r="1948" spans="1:17" x14ac:dyDescent="0.25">
      <c r="A1948">
        <v>2313</v>
      </c>
      <c r="B1948" t="s">
        <v>7036</v>
      </c>
      <c r="C1948" t="s">
        <v>7037</v>
      </c>
      <c r="D1948" t="s">
        <v>70</v>
      </c>
      <c r="E1948">
        <v>54</v>
      </c>
      <c r="F1948">
        <v>24298</v>
      </c>
      <c r="G1948" t="s">
        <v>1119</v>
      </c>
      <c r="H1948" t="s">
        <v>53</v>
      </c>
      <c r="I1948" t="s">
        <v>54</v>
      </c>
      <c r="J1948" t="s">
        <v>55</v>
      </c>
      <c r="K1948" t="s">
        <v>65</v>
      </c>
      <c r="L1948">
        <v>12</v>
      </c>
      <c r="M1948">
        <v>1950</v>
      </c>
      <c r="N1948">
        <v>9</v>
      </c>
      <c r="O1948">
        <v>12108.45</v>
      </c>
      <c r="P1948">
        <v>1345.3833333333334</v>
      </c>
      <c r="Q1948">
        <v>89900.271191294392</v>
      </c>
    </row>
    <row r="1949" spans="1:17" x14ac:dyDescent="0.25">
      <c r="A1949">
        <v>2314</v>
      </c>
      <c r="B1949" t="s">
        <v>5533</v>
      </c>
      <c r="C1949" t="s">
        <v>7038</v>
      </c>
      <c r="D1949" t="s">
        <v>50</v>
      </c>
      <c r="E1949">
        <v>59</v>
      </c>
      <c r="F1949">
        <v>34325</v>
      </c>
      <c r="G1949" t="s">
        <v>1416</v>
      </c>
      <c r="H1949" t="s">
        <v>131</v>
      </c>
      <c r="I1949" t="s">
        <v>91</v>
      </c>
      <c r="J1949" t="s">
        <v>55</v>
      </c>
      <c r="K1949" t="s">
        <v>56</v>
      </c>
      <c r="L1949">
        <v>7</v>
      </c>
      <c r="M1949">
        <v>1951</v>
      </c>
      <c r="N1949">
        <v>8</v>
      </c>
      <c r="O1949">
        <v>6977.97</v>
      </c>
      <c r="P1949">
        <v>872.24625000000003</v>
      </c>
      <c r="Q1949">
        <v>33999.369507087627</v>
      </c>
    </row>
    <row r="1950" spans="1:17" x14ac:dyDescent="0.25">
      <c r="A1950">
        <v>2315</v>
      </c>
      <c r="B1950" t="s">
        <v>4201</v>
      </c>
      <c r="C1950" t="s">
        <v>7039</v>
      </c>
      <c r="D1950" t="s">
        <v>50</v>
      </c>
      <c r="E1950">
        <v>25</v>
      </c>
      <c r="F1950">
        <v>34394</v>
      </c>
      <c r="G1950" t="s">
        <v>608</v>
      </c>
      <c r="H1950" t="s">
        <v>72</v>
      </c>
      <c r="I1950" t="s">
        <v>73</v>
      </c>
      <c r="J1950" t="s">
        <v>55</v>
      </c>
      <c r="K1950" t="s">
        <v>65</v>
      </c>
      <c r="L1950">
        <v>8</v>
      </c>
      <c r="M1950">
        <v>1952</v>
      </c>
      <c r="N1950">
        <v>10</v>
      </c>
      <c r="O1950">
        <v>7870.0000000000009</v>
      </c>
      <c r="P1950">
        <v>787.00000000000011</v>
      </c>
      <c r="Q1950">
        <v>35058.911798396337</v>
      </c>
    </row>
    <row r="1951" spans="1:17" x14ac:dyDescent="0.25">
      <c r="A1951">
        <v>2316</v>
      </c>
      <c r="B1951" t="s">
        <v>7040</v>
      </c>
      <c r="C1951" t="s">
        <v>7041</v>
      </c>
      <c r="D1951" t="s">
        <v>50</v>
      </c>
      <c r="E1951">
        <v>79</v>
      </c>
      <c r="F1951">
        <v>28570</v>
      </c>
      <c r="G1951" t="s">
        <v>378</v>
      </c>
      <c r="H1951" t="s">
        <v>72</v>
      </c>
      <c r="I1951" t="s">
        <v>73</v>
      </c>
      <c r="J1951" t="s">
        <v>55</v>
      </c>
      <c r="K1951" t="s">
        <v>56</v>
      </c>
      <c r="L1951">
        <v>11</v>
      </c>
      <c r="M1951">
        <v>1953</v>
      </c>
      <c r="N1951">
        <v>7</v>
      </c>
      <c r="O1951">
        <v>6386.97</v>
      </c>
      <c r="P1951">
        <v>912.4242857142857</v>
      </c>
      <c r="Q1951">
        <v>55888.600398870884</v>
      </c>
    </row>
    <row r="1952" spans="1:17" x14ac:dyDescent="0.25">
      <c r="A1952">
        <v>2317</v>
      </c>
      <c r="B1952" t="s">
        <v>7042</v>
      </c>
      <c r="C1952" t="s">
        <v>7043</v>
      </c>
      <c r="D1952" t="s">
        <v>50</v>
      </c>
      <c r="E1952">
        <v>97</v>
      </c>
      <c r="F1952">
        <v>28101</v>
      </c>
      <c r="G1952" t="s">
        <v>1698</v>
      </c>
      <c r="H1952" t="s">
        <v>131</v>
      </c>
      <c r="I1952" t="s">
        <v>54</v>
      </c>
      <c r="J1952" t="s">
        <v>55</v>
      </c>
      <c r="K1952" t="s">
        <v>56</v>
      </c>
      <c r="L1952">
        <v>16</v>
      </c>
      <c r="M1952">
        <v>1954</v>
      </c>
      <c r="N1952">
        <v>8</v>
      </c>
      <c r="O1952">
        <v>9484.0400000000009</v>
      </c>
      <c r="P1952">
        <v>1185.5050000000001</v>
      </c>
      <c r="Q1952">
        <v>105622.65624284078</v>
      </c>
    </row>
    <row r="1953" spans="1:17" x14ac:dyDescent="0.25">
      <c r="A1953">
        <v>2318</v>
      </c>
      <c r="B1953" t="s">
        <v>7044</v>
      </c>
      <c r="C1953" t="s">
        <v>7045</v>
      </c>
      <c r="D1953" t="s">
        <v>70</v>
      </c>
      <c r="E1953">
        <v>30</v>
      </c>
      <c r="F1953">
        <v>32203</v>
      </c>
      <c r="G1953" t="s">
        <v>3183</v>
      </c>
      <c r="H1953" t="s">
        <v>53</v>
      </c>
      <c r="I1953" t="s">
        <v>54</v>
      </c>
      <c r="J1953" t="s">
        <v>55</v>
      </c>
      <c r="K1953" t="s">
        <v>56</v>
      </c>
      <c r="L1953">
        <v>6</v>
      </c>
      <c r="M1953">
        <v>1955</v>
      </c>
      <c r="N1953">
        <v>3</v>
      </c>
      <c r="O1953">
        <v>3235.83</v>
      </c>
      <c r="P1953">
        <v>1078.6099999999999</v>
      </c>
      <c r="Q1953">
        <v>36037.064347079038</v>
      </c>
    </row>
    <row r="1954" spans="1:17" x14ac:dyDescent="0.25">
      <c r="A1954">
        <v>2319</v>
      </c>
      <c r="B1954" t="s">
        <v>508</v>
      </c>
      <c r="C1954" t="s">
        <v>7046</v>
      </c>
      <c r="D1954" t="s">
        <v>50</v>
      </c>
      <c r="E1954">
        <v>63</v>
      </c>
      <c r="F1954">
        <v>31170</v>
      </c>
      <c r="G1954" t="s">
        <v>194</v>
      </c>
      <c r="H1954" t="s">
        <v>90</v>
      </c>
      <c r="I1954" t="s">
        <v>91</v>
      </c>
      <c r="J1954" t="s">
        <v>55</v>
      </c>
      <c r="K1954" t="s">
        <v>65</v>
      </c>
      <c r="L1954">
        <v>18</v>
      </c>
      <c r="M1954">
        <v>1956</v>
      </c>
      <c r="N1954">
        <v>4</v>
      </c>
      <c r="O1954">
        <v>3039.79</v>
      </c>
      <c r="P1954">
        <v>759.94749999999999</v>
      </c>
      <c r="Q1954">
        <v>76171.026481958761</v>
      </c>
    </row>
    <row r="1955" spans="1:17" x14ac:dyDescent="0.25">
      <c r="A1955">
        <v>2320</v>
      </c>
      <c r="B1955" t="s">
        <v>1413</v>
      </c>
      <c r="C1955" t="s">
        <v>7047</v>
      </c>
      <c r="D1955" t="s">
        <v>70</v>
      </c>
      <c r="E1955">
        <v>14</v>
      </c>
      <c r="F1955">
        <v>24097</v>
      </c>
      <c r="G1955" t="s">
        <v>731</v>
      </c>
      <c r="H1955" t="s">
        <v>53</v>
      </c>
      <c r="I1955" t="s">
        <v>73</v>
      </c>
      <c r="J1955" t="s">
        <v>55</v>
      </c>
      <c r="K1955" t="s">
        <v>65</v>
      </c>
      <c r="L1955">
        <v>16</v>
      </c>
      <c r="M1955">
        <v>1957</v>
      </c>
      <c r="N1955">
        <v>10</v>
      </c>
      <c r="O1955">
        <v>11536.57</v>
      </c>
      <c r="P1955">
        <v>1153.6569999999999</v>
      </c>
      <c r="Q1955">
        <v>102785.15631156928</v>
      </c>
    </row>
    <row r="1956" spans="1:17" x14ac:dyDescent="0.25">
      <c r="A1956">
        <v>2321</v>
      </c>
      <c r="B1956" t="s">
        <v>7048</v>
      </c>
      <c r="C1956" t="s">
        <v>7049</v>
      </c>
      <c r="D1956" t="s">
        <v>70</v>
      </c>
      <c r="E1956">
        <v>27</v>
      </c>
      <c r="F1956">
        <v>29305</v>
      </c>
      <c r="G1956" t="s">
        <v>1060</v>
      </c>
      <c r="H1956" t="s">
        <v>53</v>
      </c>
      <c r="I1956" t="s">
        <v>54</v>
      </c>
      <c r="J1956" t="s">
        <v>55</v>
      </c>
      <c r="K1956" t="s">
        <v>56</v>
      </c>
      <c r="L1956">
        <v>20</v>
      </c>
      <c r="M1956">
        <v>1958</v>
      </c>
      <c r="N1956">
        <v>4</v>
      </c>
      <c r="O1956">
        <v>2389.9899999999998</v>
      </c>
      <c r="P1956">
        <v>597.49749999999995</v>
      </c>
      <c r="Q1956">
        <v>66542.605312142026</v>
      </c>
    </row>
    <row r="1957" spans="1:17" x14ac:dyDescent="0.25">
      <c r="A1957">
        <v>2322</v>
      </c>
      <c r="B1957" t="s">
        <v>6168</v>
      </c>
      <c r="C1957" t="s">
        <v>7050</v>
      </c>
      <c r="D1957" t="s">
        <v>50</v>
      </c>
      <c r="E1957">
        <v>72</v>
      </c>
      <c r="F1957">
        <v>33748</v>
      </c>
      <c r="G1957" t="s">
        <v>4864</v>
      </c>
      <c r="H1957" t="s">
        <v>131</v>
      </c>
      <c r="I1957" t="s">
        <v>54</v>
      </c>
      <c r="J1957" t="s">
        <v>55</v>
      </c>
      <c r="K1957" t="s">
        <v>56</v>
      </c>
      <c r="L1957">
        <v>2</v>
      </c>
      <c r="M1957">
        <v>1959</v>
      </c>
      <c r="N1957">
        <v>8</v>
      </c>
      <c r="O1957">
        <v>7593.28</v>
      </c>
      <c r="P1957">
        <v>949.16</v>
      </c>
      <c r="Q1957">
        <v>10570.68510882016</v>
      </c>
    </row>
    <row r="1958" spans="1:17" x14ac:dyDescent="0.25">
      <c r="A1958">
        <v>2323</v>
      </c>
      <c r="B1958" t="s">
        <v>7051</v>
      </c>
      <c r="C1958" t="s">
        <v>7052</v>
      </c>
      <c r="D1958" t="s">
        <v>50</v>
      </c>
      <c r="E1958">
        <v>2</v>
      </c>
      <c r="F1958">
        <v>32263</v>
      </c>
      <c r="G1958" t="s">
        <v>388</v>
      </c>
      <c r="H1958" t="s">
        <v>64</v>
      </c>
      <c r="I1958" t="s">
        <v>91</v>
      </c>
      <c r="J1958" t="s">
        <v>55</v>
      </c>
      <c r="K1958" t="s">
        <v>65</v>
      </c>
      <c r="L1958">
        <v>13</v>
      </c>
      <c r="M1958">
        <v>1960</v>
      </c>
      <c r="N1958">
        <v>3</v>
      </c>
      <c r="O1958">
        <v>4742.2</v>
      </c>
      <c r="P1958">
        <v>1580.7333333333333</v>
      </c>
      <c r="Q1958">
        <v>114428.88764795722</v>
      </c>
    </row>
    <row r="1959" spans="1:17" x14ac:dyDescent="0.25">
      <c r="A1959">
        <v>2324</v>
      </c>
      <c r="B1959" t="s">
        <v>6055</v>
      </c>
      <c r="C1959" t="s">
        <v>7053</v>
      </c>
      <c r="D1959" t="s">
        <v>50</v>
      </c>
      <c r="E1959">
        <v>44</v>
      </c>
      <c r="F1959">
        <v>24324</v>
      </c>
      <c r="G1959" t="s">
        <v>640</v>
      </c>
      <c r="H1959" t="s">
        <v>53</v>
      </c>
      <c r="I1959" t="s">
        <v>54</v>
      </c>
      <c r="J1959" t="s">
        <v>55</v>
      </c>
      <c r="K1959" t="s">
        <v>56</v>
      </c>
      <c r="L1959">
        <v>16</v>
      </c>
      <c r="M1959">
        <v>1961</v>
      </c>
      <c r="N1959">
        <v>3</v>
      </c>
      <c r="O1959">
        <v>4600.3599999999997</v>
      </c>
      <c r="P1959">
        <v>1533.4533333333331</v>
      </c>
      <c r="Q1959">
        <v>136623.13890798012</v>
      </c>
    </row>
    <row r="1960" spans="1:17" x14ac:dyDescent="0.25">
      <c r="A1960">
        <v>2325</v>
      </c>
      <c r="B1960" t="s">
        <v>7054</v>
      </c>
      <c r="C1960" t="s">
        <v>7055</v>
      </c>
      <c r="D1960" t="s">
        <v>50</v>
      </c>
      <c r="E1960">
        <v>50</v>
      </c>
      <c r="F1960">
        <v>23382</v>
      </c>
      <c r="G1960" t="s">
        <v>2729</v>
      </c>
      <c r="H1960" t="s">
        <v>102</v>
      </c>
      <c r="I1960" t="s">
        <v>91</v>
      </c>
      <c r="J1960" t="s">
        <v>55</v>
      </c>
      <c r="K1960" t="s">
        <v>56</v>
      </c>
      <c r="L1960">
        <v>12</v>
      </c>
      <c r="M1960">
        <v>1962</v>
      </c>
      <c r="N1960">
        <v>2</v>
      </c>
      <c r="O1960">
        <v>1385.6</v>
      </c>
      <c r="P1960">
        <v>692.8</v>
      </c>
      <c r="Q1960">
        <v>46293.800687285213</v>
      </c>
    </row>
    <row r="1961" spans="1:17" x14ac:dyDescent="0.25">
      <c r="A1961">
        <v>2326</v>
      </c>
      <c r="B1961" t="s">
        <v>7056</v>
      </c>
      <c r="C1961" t="s">
        <v>7057</v>
      </c>
      <c r="D1961" t="s">
        <v>50</v>
      </c>
      <c r="E1961">
        <v>64</v>
      </c>
      <c r="F1961">
        <v>24280</v>
      </c>
      <c r="G1961" t="s">
        <v>118</v>
      </c>
      <c r="H1961" t="s">
        <v>102</v>
      </c>
      <c r="I1961" t="s">
        <v>91</v>
      </c>
      <c r="J1961" t="s">
        <v>55</v>
      </c>
      <c r="K1961" t="s">
        <v>65</v>
      </c>
      <c r="L1961">
        <v>14</v>
      </c>
      <c r="M1961">
        <v>1963</v>
      </c>
      <c r="N1961">
        <v>2</v>
      </c>
      <c r="O1961">
        <v>2683.29</v>
      </c>
      <c r="P1961">
        <v>1341.645</v>
      </c>
      <c r="Q1961">
        <v>104592.21602233675</v>
      </c>
    </row>
    <row r="1962" spans="1:17" x14ac:dyDescent="0.25">
      <c r="A1962">
        <v>2327</v>
      </c>
      <c r="B1962" t="s">
        <v>7058</v>
      </c>
      <c r="C1962" t="s">
        <v>7059</v>
      </c>
      <c r="D1962" t="s">
        <v>70</v>
      </c>
      <c r="E1962">
        <v>19</v>
      </c>
      <c r="F1962">
        <v>23106</v>
      </c>
      <c r="G1962" t="s">
        <v>2269</v>
      </c>
      <c r="H1962" t="s">
        <v>170</v>
      </c>
      <c r="I1962" t="s">
        <v>73</v>
      </c>
      <c r="J1962" t="s">
        <v>55</v>
      </c>
      <c r="K1962" t="s">
        <v>65</v>
      </c>
      <c r="L1962">
        <v>6</v>
      </c>
      <c r="M1962">
        <v>1964</v>
      </c>
      <c r="N1962">
        <v>6</v>
      </c>
      <c r="O1962">
        <v>8039.1899999999987</v>
      </c>
      <c r="P1962">
        <v>1339.8649999999998</v>
      </c>
      <c r="Q1962">
        <v>44765.764475945005</v>
      </c>
    </row>
    <row r="1963" spans="1:17" x14ac:dyDescent="0.25">
      <c r="A1963">
        <v>2328</v>
      </c>
      <c r="B1963" t="s">
        <v>7060</v>
      </c>
      <c r="C1963" t="s">
        <v>7061</v>
      </c>
      <c r="D1963" t="s">
        <v>50</v>
      </c>
      <c r="E1963">
        <v>63</v>
      </c>
      <c r="F1963">
        <v>31566</v>
      </c>
      <c r="G1963" t="s">
        <v>344</v>
      </c>
      <c r="H1963" t="s">
        <v>131</v>
      </c>
      <c r="I1963" t="s">
        <v>54</v>
      </c>
      <c r="J1963" t="s">
        <v>55</v>
      </c>
      <c r="K1963" t="s">
        <v>56</v>
      </c>
      <c r="L1963">
        <v>8</v>
      </c>
      <c r="M1963">
        <v>1965</v>
      </c>
      <c r="N1963">
        <v>5</v>
      </c>
      <c r="O1963">
        <v>4201.5700000000006</v>
      </c>
      <c r="P1963">
        <v>840.31400000000008</v>
      </c>
      <c r="Q1963">
        <v>37433.919198167241</v>
      </c>
    </row>
    <row r="1964" spans="1:17" x14ac:dyDescent="0.25">
      <c r="A1964">
        <v>2329</v>
      </c>
      <c r="B1964" t="s">
        <v>7062</v>
      </c>
      <c r="C1964" t="s">
        <v>7063</v>
      </c>
      <c r="D1964" t="s">
        <v>70</v>
      </c>
      <c r="E1964">
        <v>7</v>
      </c>
      <c r="F1964">
        <v>21173</v>
      </c>
      <c r="G1964" t="s">
        <v>1443</v>
      </c>
      <c r="H1964" t="s">
        <v>113</v>
      </c>
      <c r="I1964" t="s">
        <v>73</v>
      </c>
      <c r="J1964" t="s">
        <v>55</v>
      </c>
      <c r="K1964" t="s">
        <v>65</v>
      </c>
      <c r="L1964">
        <v>20</v>
      </c>
      <c r="M1964">
        <v>1966</v>
      </c>
      <c r="N1964">
        <v>6</v>
      </c>
      <c r="O1964">
        <v>3660.46</v>
      </c>
      <c r="P1964">
        <v>610.07666666666671</v>
      </c>
      <c r="Q1964">
        <v>67943.53255059183</v>
      </c>
    </row>
    <row r="1965" spans="1:17" x14ac:dyDescent="0.25">
      <c r="A1965">
        <v>2330</v>
      </c>
      <c r="B1965" t="s">
        <v>1454</v>
      </c>
      <c r="C1965" t="s">
        <v>7064</v>
      </c>
      <c r="D1965" t="s">
        <v>70</v>
      </c>
      <c r="E1965">
        <v>5</v>
      </c>
      <c r="F1965">
        <v>32890</v>
      </c>
      <c r="G1965" t="s">
        <v>672</v>
      </c>
      <c r="H1965" t="s">
        <v>64</v>
      </c>
      <c r="I1965" t="s">
        <v>54</v>
      </c>
      <c r="J1965" t="s">
        <v>55</v>
      </c>
      <c r="K1965" t="s">
        <v>65</v>
      </c>
      <c r="L1965">
        <v>9</v>
      </c>
      <c r="M1965">
        <v>1967</v>
      </c>
      <c r="N1965">
        <v>5</v>
      </c>
      <c r="O1965">
        <v>6213.99</v>
      </c>
      <c r="P1965">
        <v>1242.798</v>
      </c>
      <c r="Q1965">
        <v>62284.038943298969</v>
      </c>
    </row>
    <row r="1966" spans="1:17" x14ac:dyDescent="0.25">
      <c r="A1966">
        <v>2331</v>
      </c>
      <c r="B1966" t="s">
        <v>7065</v>
      </c>
      <c r="C1966" t="s">
        <v>7066</v>
      </c>
      <c r="D1966" t="s">
        <v>70</v>
      </c>
      <c r="E1966">
        <v>48</v>
      </c>
      <c r="F1966">
        <v>23112</v>
      </c>
      <c r="G1966" t="s">
        <v>403</v>
      </c>
      <c r="H1966" t="s">
        <v>72</v>
      </c>
      <c r="I1966" t="s">
        <v>54</v>
      </c>
      <c r="J1966" t="s">
        <v>55</v>
      </c>
      <c r="K1966" t="s">
        <v>56</v>
      </c>
      <c r="L1966">
        <v>10</v>
      </c>
      <c r="M1966">
        <v>1968</v>
      </c>
      <c r="N1966">
        <v>5</v>
      </c>
      <c r="O1966">
        <v>4664.6600000000008</v>
      </c>
      <c r="P1966">
        <v>932.93200000000013</v>
      </c>
      <c r="Q1966">
        <v>51949.778751431848</v>
      </c>
    </row>
    <row r="1967" spans="1:17" x14ac:dyDescent="0.25">
      <c r="A1967">
        <v>2332</v>
      </c>
      <c r="B1967" t="s">
        <v>7067</v>
      </c>
      <c r="C1967" t="s">
        <v>7068</v>
      </c>
      <c r="D1967" t="s">
        <v>50</v>
      </c>
      <c r="E1967">
        <v>99</v>
      </c>
      <c r="F1967">
        <v>28235</v>
      </c>
      <c r="G1967" t="s">
        <v>2450</v>
      </c>
      <c r="H1967" t="s">
        <v>64</v>
      </c>
      <c r="I1967" t="s">
        <v>91</v>
      </c>
      <c r="J1967" t="s">
        <v>55</v>
      </c>
      <c r="K1967" t="s">
        <v>56</v>
      </c>
      <c r="L1967">
        <v>10</v>
      </c>
      <c r="M1967">
        <v>1969</v>
      </c>
      <c r="N1967">
        <v>6</v>
      </c>
      <c r="O1967">
        <v>6142.67</v>
      </c>
      <c r="P1967">
        <v>1023.7783333333333</v>
      </c>
      <c r="Q1967">
        <v>57008.504271668571</v>
      </c>
    </row>
    <row r="1968" spans="1:17" x14ac:dyDescent="0.25">
      <c r="A1968">
        <v>2333</v>
      </c>
      <c r="B1968" t="s">
        <v>7069</v>
      </c>
      <c r="C1968" t="s">
        <v>7070</v>
      </c>
      <c r="D1968" t="s">
        <v>50</v>
      </c>
      <c r="E1968">
        <v>82</v>
      </c>
      <c r="F1968">
        <v>24216</v>
      </c>
      <c r="G1968" t="s">
        <v>454</v>
      </c>
      <c r="H1968" t="s">
        <v>72</v>
      </c>
      <c r="I1968" t="s">
        <v>54</v>
      </c>
      <c r="J1968" t="s">
        <v>55</v>
      </c>
      <c r="K1968" t="s">
        <v>56</v>
      </c>
      <c r="L1968">
        <v>10</v>
      </c>
      <c r="M1968">
        <v>1970</v>
      </c>
      <c r="N1968">
        <v>8</v>
      </c>
      <c r="O1968">
        <v>8590.23</v>
      </c>
      <c r="P1968">
        <v>1073.7787499999999</v>
      </c>
      <c r="Q1968">
        <v>59792.748550257718</v>
      </c>
    </row>
    <row r="1969" spans="1:17" x14ac:dyDescent="0.25">
      <c r="A1969">
        <v>2334</v>
      </c>
      <c r="B1969" t="s">
        <v>2705</v>
      </c>
      <c r="C1969" t="s">
        <v>7071</v>
      </c>
      <c r="D1969" t="s">
        <v>50</v>
      </c>
      <c r="E1969">
        <v>30</v>
      </c>
      <c r="F1969">
        <v>35140</v>
      </c>
      <c r="G1969" t="s">
        <v>501</v>
      </c>
      <c r="H1969" t="s">
        <v>131</v>
      </c>
      <c r="I1969" t="s">
        <v>73</v>
      </c>
      <c r="J1969" t="s">
        <v>55</v>
      </c>
      <c r="K1969" t="s">
        <v>65</v>
      </c>
      <c r="L1969">
        <v>5</v>
      </c>
      <c r="M1969">
        <v>1971</v>
      </c>
      <c r="N1969">
        <v>7</v>
      </c>
      <c r="O1969">
        <v>8998.8799999999992</v>
      </c>
      <c r="P1969">
        <v>1285.5542857142857</v>
      </c>
      <c r="Q1969">
        <v>35792.67337587956</v>
      </c>
    </row>
    <row r="1970" spans="1:17" x14ac:dyDescent="0.25">
      <c r="A1970">
        <v>2336</v>
      </c>
      <c r="B1970" t="s">
        <v>3221</v>
      </c>
      <c r="C1970" t="s">
        <v>7072</v>
      </c>
      <c r="D1970" t="s">
        <v>50</v>
      </c>
      <c r="E1970">
        <v>59</v>
      </c>
      <c r="F1970">
        <v>28509</v>
      </c>
      <c r="G1970" t="s">
        <v>344</v>
      </c>
      <c r="H1970" t="s">
        <v>131</v>
      </c>
      <c r="I1970" t="s">
        <v>73</v>
      </c>
      <c r="J1970" t="s">
        <v>55</v>
      </c>
      <c r="K1970" t="s">
        <v>65</v>
      </c>
      <c r="L1970">
        <v>17</v>
      </c>
      <c r="M1970">
        <v>1972</v>
      </c>
      <c r="N1970">
        <v>4</v>
      </c>
      <c r="O1970">
        <v>4795.1399999999994</v>
      </c>
      <c r="P1970">
        <v>1198.7849999999999</v>
      </c>
      <c r="Q1970">
        <v>113481.20375859104</v>
      </c>
    </row>
    <row r="1971" spans="1:17" x14ac:dyDescent="0.25">
      <c r="A1971">
        <v>2337</v>
      </c>
      <c r="B1971" t="s">
        <v>148</v>
      </c>
      <c r="C1971" t="s">
        <v>7073</v>
      </c>
      <c r="D1971" t="s">
        <v>70</v>
      </c>
      <c r="E1971">
        <v>47</v>
      </c>
      <c r="F1971">
        <v>36536</v>
      </c>
      <c r="G1971" t="s">
        <v>613</v>
      </c>
      <c r="H1971" t="s">
        <v>131</v>
      </c>
      <c r="I1971" t="s">
        <v>54</v>
      </c>
      <c r="J1971" t="s">
        <v>55</v>
      </c>
      <c r="K1971" t="s">
        <v>65</v>
      </c>
      <c r="L1971">
        <v>1</v>
      </c>
      <c r="M1971">
        <v>1973</v>
      </c>
      <c r="N1971">
        <v>4</v>
      </c>
      <c r="O1971">
        <v>4932.1000000000004</v>
      </c>
      <c r="P1971">
        <v>1233.0250000000001</v>
      </c>
      <c r="Q1971">
        <v>6866.0283863115692</v>
      </c>
    </row>
    <row r="1972" spans="1:17" x14ac:dyDescent="0.25">
      <c r="A1972">
        <v>2338</v>
      </c>
      <c r="B1972" t="s">
        <v>7074</v>
      </c>
      <c r="C1972" t="s">
        <v>3935</v>
      </c>
      <c r="D1972" t="s">
        <v>70</v>
      </c>
      <c r="E1972">
        <v>13</v>
      </c>
      <c r="F1972">
        <v>31744</v>
      </c>
      <c r="G1972" t="s">
        <v>2207</v>
      </c>
      <c r="H1972" t="s">
        <v>53</v>
      </c>
      <c r="I1972" t="s">
        <v>54</v>
      </c>
      <c r="J1972" t="s">
        <v>55</v>
      </c>
      <c r="K1972" t="s">
        <v>65</v>
      </c>
      <c r="L1972">
        <v>5</v>
      </c>
      <c r="M1972">
        <v>1974</v>
      </c>
      <c r="N1972">
        <v>5</v>
      </c>
      <c r="O1972">
        <v>3780.4500000000007</v>
      </c>
      <c r="P1972">
        <v>756.09000000000015</v>
      </c>
      <c r="Q1972">
        <v>21051.21713917526</v>
      </c>
    </row>
    <row r="1973" spans="1:17" x14ac:dyDescent="0.25">
      <c r="A1973">
        <v>2339</v>
      </c>
      <c r="B1973" t="s">
        <v>6785</v>
      </c>
      <c r="C1973" t="s">
        <v>7075</v>
      </c>
      <c r="D1973" t="s">
        <v>50</v>
      </c>
      <c r="E1973">
        <v>3</v>
      </c>
      <c r="F1973">
        <v>21547</v>
      </c>
      <c r="G1973" t="s">
        <v>3448</v>
      </c>
      <c r="H1973" t="s">
        <v>64</v>
      </c>
      <c r="I1973" t="s">
        <v>73</v>
      </c>
      <c r="J1973" t="s">
        <v>55</v>
      </c>
      <c r="K1973" t="s">
        <v>56</v>
      </c>
      <c r="L1973">
        <v>16</v>
      </c>
      <c r="M1973">
        <v>1975</v>
      </c>
      <c r="N1973">
        <v>2</v>
      </c>
      <c r="O1973">
        <v>661.42</v>
      </c>
      <c r="P1973">
        <v>330.71</v>
      </c>
      <c r="Q1973">
        <v>29464.632073310422</v>
      </c>
    </row>
    <row r="1974" spans="1:17" x14ac:dyDescent="0.25">
      <c r="A1974">
        <v>2340</v>
      </c>
      <c r="B1974" t="s">
        <v>7076</v>
      </c>
      <c r="C1974" t="s">
        <v>7077</v>
      </c>
      <c r="D1974" t="s">
        <v>50</v>
      </c>
      <c r="E1974">
        <v>33</v>
      </c>
      <c r="F1974">
        <v>28578</v>
      </c>
      <c r="G1974" t="s">
        <v>757</v>
      </c>
      <c r="H1974" t="s">
        <v>131</v>
      </c>
      <c r="I1974" t="s">
        <v>54</v>
      </c>
      <c r="J1974" t="s">
        <v>55</v>
      </c>
      <c r="K1974" t="s">
        <v>56</v>
      </c>
      <c r="L1974">
        <v>16</v>
      </c>
      <c r="M1974">
        <v>1976</v>
      </c>
      <c r="N1974">
        <v>6</v>
      </c>
      <c r="O1974">
        <v>6246.0700000000006</v>
      </c>
      <c r="P1974">
        <v>1041.0116666666668</v>
      </c>
      <c r="Q1974">
        <v>92749.011951126391</v>
      </c>
    </row>
    <row r="1975" spans="1:17" x14ac:dyDescent="0.25">
      <c r="A1975">
        <v>2343</v>
      </c>
      <c r="B1975" t="s">
        <v>7078</v>
      </c>
      <c r="C1975" t="s">
        <v>7079</v>
      </c>
      <c r="D1975" t="s">
        <v>50</v>
      </c>
      <c r="E1975">
        <v>6</v>
      </c>
      <c r="F1975">
        <v>21633</v>
      </c>
      <c r="G1975" t="s">
        <v>445</v>
      </c>
      <c r="H1975" t="s">
        <v>262</v>
      </c>
      <c r="I1975" t="s">
        <v>91</v>
      </c>
      <c r="J1975" t="s">
        <v>55</v>
      </c>
      <c r="K1975" t="s">
        <v>56</v>
      </c>
      <c r="L1975">
        <v>5</v>
      </c>
      <c r="M1975">
        <v>1977</v>
      </c>
      <c r="N1975">
        <v>4</v>
      </c>
      <c r="O1975">
        <v>3681.98</v>
      </c>
      <c r="P1975">
        <v>920.495</v>
      </c>
      <c r="Q1975">
        <v>25628.615800400916</v>
      </c>
    </row>
    <row r="1976" spans="1:17" x14ac:dyDescent="0.25">
      <c r="A1976">
        <v>2344</v>
      </c>
      <c r="B1976" t="s">
        <v>7080</v>
      </c>
      <c r="C1976" t="s">
        <v>4761</v>
      </c>
      <c r="D1976" t="s">
        <v>50</v>
      </c>
      <c r="E1976">
        <v>93</v>
      </c>
      <c r="F1976">
        <v>34032</v>
      </c>
      <c r="G1976" t="s">
        <v>189</v>
      </c>
      <c r="H1976" t="s">
        <v>72</v>
      </c>
      <c r="I1976" t="s">
        <v>54</v>
      </c>
      <c r="J1976" t="s">
        <v>55</v>
      </c>
      <c r="K1976" t="s">
        <v>56</v>
      </c>
      <c r="L1976">
        <v>7</v>
      </c>
      <c r="M1976">
        <v>1978</v>
      </c>
      <c r="N1976">
        <v>3</v>
      </c>
      <c r="O1976">
        <v>2048.2599999999998</v>
      </c>
      <c r="P1976">
        <v>682.75333333333322</v>
      </c>
      <c r="Q1976">
        <v>26613.107092401675</v>
      </c>
    </row>
    <row r="1977" spans="1:17" x14ac:dyDescent="0.25">
      <c r="A1977">
        <v>2345</v>
      </c>
      <c r="B1977" t="s">
        <v>7081</v>
      </c>
      <c r="C1977" t="s">
        <v>7082</v>
      </c>
      <c r="D1977" t="s">
        <v>70</v>
      </c>
      <c r="E1977">
        <v>50</v>
      </c>
      <c r="F1977">
        <v>31608</v>
      </c>
      <c r="G1977" t="s">
        <v>1230</v>
      </c>
      <c r="H1977" t="s">
        <v>102</v>
      </c>
      <c r="I1977" t="s">
        <v>73</v>
      </c>
      <c r="J1977" t="s">
        <v>55</v>
      </c>
      <c r="K1977" t="s">
        <v>56</v>
      </c>
      <c r="L1977">
        <v>3</v>
      </c>
      <c r="M1977">
        <v>1979</v>
      </c>
      <c r="N1977">
        <v>5</v>
      </c>
      <c r="O1977">
        <v>8062.73</v>
      </c>
      <c r="P1977">
        <v>1612.5459999999998</v>
      </c>
      <c r="Q1977">
        <v>26938.107362542949</v>
      </c>
    </row>
    <row r="1978" spans="1:17" x14ac:dyDescent="0.25">
      <c r="A1978">
        <v>2346</v>
      </c>
      <c r="B1978" t="s">
        <v>4607</v>
      </c>
      <c r="C1978" t="s">
        <v>7083</v>
      </c>
      <c r="D1978" t="s">
        <v>50</v>
      </c>
      <c r="E1978">
        <v>89</v>
      </c>
      <c r="F1978">
        <v>29114</v>
      </c>
      <c r="G1978" t="s">
        <v>524</v>
      </c>
      <c r="H1978" t="s">
        <v>170</v>
      </c>
      <c r="I1978" t="s">
        <v>54</v>
      </c>
      <c r="J1978" t="s">
        <v>55</v>
      </c>
      <c r="K1978" t="s">
        <v>56</v>
      </c>
      <c r="L1978">
        <v>4</v>
      </c>
      <c r="M1978">
        <v>1980</v>
      </c>
      <c r="N1978">
        <v>8</v>
      </c>
      <c r="O1978">
        <v>9465.3799999999992</v>
      </c>
      <c r="P1978">
        <v>1183.1724999999999</v>
      </c>
      <c r="Q1978">
        <v>26353.710495418094</v>
      </c>
    </row>
    <row r="1979" spans="1:17" x14ac:dyDescent="0.25">
      <c r="A1979">
        <v>2347</v>
      </c>
      <c r="B1979" t="s">
        <v>7084</v>
      </c>
      <c r="C1979" t="s">
        <v>7085</v>
      </c>
      <c r="D1979" t="s">
        <v>70</v>
      </c>
      <c r="E1979">
        <v>79</v>
      </c>
      <c r="F1979">
        <v>20883</v>
      </c>
      <c r="G1979" t="s">
        <v>118</v>
      </c>
      <c r="H1979" t="s">
        <v>170</v>
      </c>
      <c r="I1979" t="s">
        <v>91</v>
      </c>
      <c r="J1979" t="s">
        <v>55</v>
      </c>
      <c r="K1979" t="s">
        <v>65</v>
      </c>
      <c r="L1979">
        <v>11</v>
      </c>
      <c r="M1979">
        <v>1981</v>
      </c>
      <c r="N1979">
        <v>3</v>
      </c>
      <c r="O1979">
        <v>4850.6900000000005</v>
      </c>
      <c r="P1979">
        <v>1616.8966666666668</v>
      </c>
      <c r="Q1979">
        <v>99039.551121611308</v>
      </c>
    </row>
    <row r="1980" spans="1:17" x14ac:dyDescent="0.25">
      <c r="A1980">
        <v>2348</v>
      </c>
      <c r="B1980" t="s">
        <v>4016</v>
      </c>
      <c r="C1980" t="s">
        <v>7086</v>
      </c>
      <c r="D1980" t="s">
        <v>70</v>
      </c>
      <c r="E1980">
        <v>2</v>
      </c>
      <c r="F1980">
        <v>21131</v>
      </c>
      <c r="G1980" t="s">
        <v>1873</v>
      </c>
      <c r="H1980" t="s">
        <v>53</v>
      </c>
      <c r="I1980" t="s">
        <v>54</v>
      </c>
      <c r="J1980" t="s">
        <v>55</v>
      </c>
      <c r="K1980" t="s">
        <v>65</v>
      </c>
      <c r="L1980">
        <v>16</v>
      </c>
      <c r="M1980">
        <v>1982</v>
      </c>
      <c r="N1980">
        <v>8</v>
      </c>
      <c r="O1980">
        <v>10897.339999999998</v>
      </c>
      <c r="P1980">
        <v>1362.1674999999998</v>
      </c>
      <c r="Q1980">
        <v>121362.41483390605</v>
      </c>
    </row>
    <row r="1981" spans="1:17" x14ac:dyDescent="0.25">
      <c r="A1981">
        <v>2349</v>
      </c>
      <c r="B1981" t="s">
        <v>4067</v>
      </c>
      <c r="C1981" t="s">
        <v>7087</v>
      </c>
      <c r="D1981" t="s">
        <v>70</v>
      </c>
      <c r="E1981">
        <v>23</v>
      </c>
      <c r="F1981">
        <v>28919</v>
      </c>
      <c r="G1981" t="s">
        <v>326</v>
      </c>
      <c r="H1981" t="s">
        <v>126</v>
      </c>
      <c r="I1981" t="s">
        <v>91</v>
      </c>
      <c r="J1981" t="s">
        <v>55</v>
      </c>
      <c r="K1981" t="s">
        <v>65</v>
      </c>
      <c r="L1981">
        <v>3</v>
      </c>
      <c r="M1981">
        <v>1983</v>
      </c>
      <c r="N1981">
        <v>4</v>
      </c>
      <c r="O1981">
        <v>5795.41</v>
      </c>
      <c r="P1981">
        <v>1448.8525</v>
      </c>
      <c r="Q1981">
        <v>24203.554005584192</v>
      </c>
    </row>
    <row r="1982" spans="1:17" x14ac:dyDescent="0.25">
      <c r="A1982">
        <v>2350</v>
      </c>
      <c r="B1982" t="s">
        <v>7088</v>
      </c>
      <c r="C1982" t="s">
        <v>1761</v>
      </c>
      <c r="D1982" t="s">
        <v>70</v>
      </c>
      <c r="E1982">
        <v>32</v>
      </c>
      <c r="F1982">
        <v>21626</v>
      </c>
      <c r="G1982" t="s">
        <v>445</v>
      </c>
      <c r="H1982" t="s">
        <v>170</v>
      </c>
      <c r="I1982" t="s">
        <v>54</v>
      </c>
      <c r="J1982" t="s">
        <v>55</v>
      </c>
      <c r="K1982" t="s">
        <v>56</v>
      </c>
      <c r="L1982">
        <v>14</v>
      </c>
      <c r="M1982">
        <v>1984</v>
      </c>
      <c r="N1982">
        <v>7</v>
      </c>
      <c r="O1982">
        <v>10526.430000000002</v>
      </c>
      <c r="P1982">
        <v>1503.7757142857147</v>
      </c>
      <c r="Q1982">
        <v>117231.63307560139</v>
      </c>
    </row>
    <row r="1983" spans="1:17" x14ac:dyDescent="0.25">
      <c r="A1983">
        <v>2351</v>
      </c>
      <c r="B1983" t="s">
        <v>7089</v>
      </c>
      <c r="C1983" t="s">
        <v>7090</v>
      </c>
      <c r="D1983" t="s">
        <v>70</v>
      </c>
      <c r="E1983">
        <v>35</v>
      </c>
      <c r="F1983">
        <v>33678</v>
      </c>
      <c r="G1983" t="s">
        <v>354</v>
      </c>
      <c r="H1983" t="s">
        <v>102</v>
      </c>
      <c r="I1983" t="s">
        <v>73</v>
      </c>
      <c r="J1983" t="s">
        <v>55</v>
      </c>
      <c r="K1983" t="s">
        <v>56</v>
      </c>
      <c r="L1983">
        <v>10</v>
      </c>
      <c r="M1983">
        <v>1985</v>
      </c>
      <c r="N1983">
        <v>7</v>
      </c>
      <c r="O1983">
        <v>7022.7599999999993</v>
      </c>
      <c r="P1983">
        <v>1003.2514285714285</v>
      </c>
      <c r="Q1983">
        <v>55865.475454099163</v>
      </c>
    </row>
    <row r="1984" spans="1:17" x14ac:dyDescent="0.25">
      <c r="A1984">
        <v>2352</v>
      </c>
      <c r="B1984" t="s">
        <v>7091</v>
      </c>
      <c r="C1984" t="s">
        <v>7092</v>
      </c>
      <c r="D1984" t="s">
        <v>70</v>
      </c>
      <c r="E1984">
        <v>76</v>
      </c>
      <c r="F1984">
        <v>26228</v>
      </c>
      <c r="G1984" t="s">
        <v>2370</v>
      </c>
      <c r="H1984" t="s">
        <v>170</v>
      </c>
      <c r="I1984" t="s">
        <v>54</v>
      </c>
      <c r="J1984" t="s">
        <v>55</v>
      </c>
      <c r="K1984" t="s">
        <v>56</v>
      </c>
      <c r="L1984">
        <v>13</v>
      </c>
      <c r="M1984">
        <v>1986</v>
      </c>
      <c r="N1984">
        <v>6</v>
      </c>
      <c r="O1984">
        <v>4472.25</v>
      </c>
      <c r="P1984">
        <v>745.375</v>
      </c>
      <c r="Q1984">
        <v>53957.50841208476</v>
      </c>
    </row>
    <row r="1985" spans="1:17" x14ac:dyDescent="0.25">
      <c r="A1985">
        <v>2353</v>
      </c>
      <c r="B1985" t="s">
        <v>7093</v>
      </c>
      <c r="C1985" t="s">
        <v>7094</v>
      </c>
      <c r="D1985" t="s">
        <v>50</v>
      </c>
      <c r="E1985">
        <v>93</v>
      </c>
      <c r="F1985">
        <v>28851</v>
      </c>
      <c r="G1985" t="s">
        <v>959</v>
      </c>
      <c r="H1985" t="s">
        <v>131</v>
      </c>
      <c r="I1985" t="s">
        <v>73</v>
      </c>
      <c r="J1985" t="s">
        <v>55</v>
      </c>
      <c r="K1985" t="s">
        <v>56</v>
      </c>
      <c r="L1985">
        <v>12</v>
      </c>
      <c r="M1985">
        <v>1987</v>
      </c>
      <c r="N1985">
        <v>4</v>
      </c>
      <c r="O1985">
        <v>3721.38</v>
      </c>
      <c r="P1985">
        <v>930.34500000000003</v>
      </c>
      <c r="Q1985">
        <v>62166.867783505149</v>
      </c>
    </row>
    <row r="1986" spans="1:17" x14ac:dyDescent="0.25">
      <c r="A1986">
        <v>2354</v>
      </c>
      <c r="B1986" t="s">
        <v>7095</v>
      </c>
      <c r="C1986" t="s">
        <v>7096</v>
      </c>
      <c r="D1986" t="s">
        <v>70</v>
      </c>
      <c r="E1986">
        <v>99</v>
      </c>
      <c r="F1986">
        <v>21538</v>
      </c>
      <c r="G1986" t="s">
        <v>261</v>
      </c>
      <c r="H1986" t="s">
        <v>102</v>
      </c>
      <c r="I1986" t="s">
        <v>54</v>
      </c>
      <c r="J1986" t="s">
        <v>55</v>
      </c>
      <c r="K1986" t="s">
        <v>65</v>
      </c>
      <c r="L1986">
        <v>17</v>
      </c>
      <c r="M1986">
        <v>1988</v>
      </c>
      <c r="N1986">
        <v>8</v>
      </c>
      <c r="O1986">
        <v>10687.63</v>
      </c>
      <c r="P1986">
        <v>1335.9537499999999</v>
      </c>
      <c r="Q1986">
        <v>126466.08000250571</v>
      </c>
    </row>
    <row r="1987" spans="1:17" x14ac:dyDescent="0.25">
      <c r="A1987">
        <v>2356</v>
      </c>
      <c r="B1987" t="s">
        <v>7097</v>
      </c>
      <c r="C1987" t="s">
        <v>7098</v>
      </c>
      <c r="D1987" t="s">
        <v>70</v>
      </c>
      <c r="E1987">
        <v>58</v>
      </c>
      <c r="F1987">
        <v>34685</v>
      </c>
      <c r="G1987" t="s">
        <v>581</v>
      </c>
      <c r="H1987" t="s">
        <v>53</v>
      </c>
      <c r="I1987" t="s">
        <v>73</v>
      </c>
      <c r="J1987" t="s">
        <v>55</v>
      </c>
      <c r="K1987" t="s">
        <v>65</v>
      </c>
      <c r="L1987">
        <v>3</v>
      </c>
      <c r="M1987">
        <v>1989</v>
      </c>
      <c r="N1987">
        <v>4</v>
      </c>
      <c r="O1987">
        <v>5139.46</v>
      </c>
      <c r="P1987">
        <v>1284.865</v>
      </c>
      <c r="Q1987">
        <v>21464.089282646048</v>
      </c>
    </row>
    <row r="1988" spans="1:17" x14ac:dyDescent="0.25">
      <c r="A1988">
        <v>2357</v>
      </c>
      <c r="B1988" t="s">
        <v>2447</v>
      </c>
      <c r="C1988" t="s">
        <v>7099</v>
      </c>
      <c r="D1988" t="s">
        <v>70</v>
      </c>
      <c r="E1988">
        <v>39</v>
      </c>
      <c r="F1988">
        <v>22934</v>
      </c>
      <c r="G1988" t="s">
        <v>568</v>
      </c>
      <c r="H1988" t="s">
        <v>53</v>
      </c>
      <c r="I1988" t="s">
        <v>54</v>
      </c>
      <c r="J1988" t="s">
        <v>55</v>
      </c>
      <c r="K1988" t="s">
        <v>65</v>
      </c>
      <c r="L1988">
        <v>6</v>
      </c>
      <c r="M1988">
        <v>1990</v>
      </c>
      <c r="N1988">
        <v>8</v>
      </c>
      <c r="O1988">
        <v>6447.2100000000009</v>
      </c>
      <c r="P1988">
        <v>805.90125000000012</v>
      </c>
      <c r="Q1988">
        <v>26925.686952319593</v>
      </c>
    </row>
    <row r="1989" spans="1:17" x14ac:dyDescent="0.25">
      <c r="A1989">
        <v>2358</v>
      </c>
      <c r="B1989" t="s">
        <v>7100</v>
      </c>
      <c r="C1989" t="s">
        <v>7101</v>
      </c>
      <c r="D1989" t="s">
        <v>50</v>
      </c>
      <c r="E1989">
        <v>26</v>
      </c>
      <c r="F1989">
        <v>21671</v>
      </c>
      <c r="G1989" t="s">
        <v>875</v>
      </c>
      <c r="H1989" t="s">
        <v>102</v>
      </c>
      <c r="I1989" t="s">
        <v>91</v>
      </c>
      <c r="J1989" t="s">
        <v>55</v>
      </c>
      <c r="K1989" t="s">
        <v>56</v>
      </c>
      <c r="L1989">
        <v>15</v>
      </c>
      <c r="M1989">
        <v>1991</v>
      </c>
      <c r="N1989">
        <v>10</v>
      </c>
      <c r="O1989">
        <v>12813.27</v>
      </c>
      <c r="P1989">
        <v>1281.327</v>
      </c>
      <c r="Q1989">
        <v>107024.92918814432</v>
      </c>
    </row>
    <row r="1990" spans="1:17" x14ac:dyDescent="0.25">
      <c r="A1990">
        <v>2359</v>
      </c>
      <c r="B1990" t="s">
        <v>7102</v>
      </c>
      <c r="C1990" t="s">
        <v>7103</v>
      </c>
      <c r="D1990" t="s">
        <v>70</v>
      </c>
      <c r="E1990">
        <v>80</v>
      </c>
      <c r="F1990">
        <v>31496</v>
      </c>
      <c r="G1990" t="s">
        <v>359</v>
      </c>
      <c r="H1990" t="s">
        <v>64</v>
      </c>
      <c r="I1990" t="s">
        <v>91</v>
      </c>
      <c r="J1990" t="s">
        <v>55</v>
      </c>
      <c r="K1990" t="s">
        <v>56</v>
      </c>
      <c r="L1990">
        <v>7</v>
      </c>
      <c r="M1990">
        <v>1992</v>
      </c>
      <c r="N1990">
        <v>10</v>
      </c>
      <c r="O1990">
        <v>14165.05</v>
      </c>
      <c r="P1990">
        <v>1416.5049999999999</v>
      </c>
      <c r="Q1990">
        <v>55214.083068442153</v>
      </c>
    </row>
    <row r="1991" spans="1:17" x14ac:dyDescent="0.25">
      <c r="A1991">
        <v>2360</v>
      </c>
      <c r="B1991" t="s">
        <v>7104</v>
      </c>
      <c r="C1991" t="s">
        <v>7105</v>
      </c>
      <c r="D1991" t="s">
        <v>70</v>
      </c>
      <c r="E1991">
        <v>0</v>
      </c>
      <c r="F1991">
        <v>27336</v>
      </c>
      <c r="G1991" t="s">
        <v>1754</v>
      </c>
      <c r="H1991" t="s">
        <v>72</v>
      </c>
      <c r="I1991" t="s">
        <v>91</v>
      </c>
      <c r="J1991" t="s">
        <v>55</v>
      </c>
      <c r="K1991" t="s">
        <v>56</v>
      </c>
      <c r="L1991">
        <v>5</v>
      </c>
      <c r="M1991">
        <v>1993</v>
      </c>
      <c r="N1991">
        <v>8</v>
      </c>
      <c r="O1991">
        <v>8421.9500000000007</v>
      </c>
      <c r="P1991">
        <v>1052.7437500000001</v>
      </c>
      <c r="Q1991">
        <v>29310.713371635164</v>
      </c>
    </row>
    <row r="1992" spans="1:17" x14ac:dyDescent="0.25">
      <c r="A1992">
        <v>2361</v>
      </c>
      <c r="B1992" t="s">
        <v>7106</v>
      </c>
      <c r="C1992" t="s">
        <v>7107</v>
      </c>
      <c r="D1992" t="s">
        <v>70</v>
      </c>
      <c r="E1992">
        <v>55</v>
      </c>
      <c r="F1992">
        <v>20056</v>
      </c>
      <c r="G1992" t="s">
        <v>1518</v>
      </c>
      <c r="H1992" t="s">
        <v>170</v>
      </c>
      <c r="I1992" t="s">
        <v>91</v>
      </c>
      <c r="J1992" t="s">
        <v>55</v>
      </c>
      <c r="K1992" t="s">
        <v>56</v>
      </c>
      <c r="L1992">
        <v>20</v>
      </c>
      <c r="M1992">
        <v>1994</v>
      </c>
      <c r="N1992">
        <v>6</v>
      </c>
      <c r="O1992">
        <v>7273.34</v>
      </c>
      <c r="P1992">
        <v>1212.2233333333334</v>
      </c>
      <c r="Q1992">
        <v>135003.91017563955</v>
      </c>
    </row>
    <row r="1993" spans="1:17" x14ac:dyDescent="0.25">
      <c r="A1993">
        <v>2362</v>
      </c>
      <c r="B1993" t="s">
        <v>7108</v>
      </c>
      <c r="C1993" t="s">
        <v>7109</v>
      </c>
      <c r="D1993" t="s">
        <v>50</v>
      </c>
      <c r="E1993">
        <v>49</v>
      </c>
      <c r="F1993">
        <v>26455</v>
      </c>
      <c r="G1993" t="s">
        <v>645</v>
      </c>
      <c r="H1993" t="s">
        <v>72</v>
      </c>
      <c r="I1993" t="s">
        <v>73</v>
      </c>
      <c r="J1993" t="s">
        <v>55</v>
      </c>
      <c r="K1993" t="s">
        <v>56</v>
      </c>
      <c r="L1993">
        <v>19</v>
      </c>
      <c r="M1993">
        <v>1995</v>
      </c>
      <c r="N1993">
        <v>6</v>
      </c>
      <c r="O1993">
        <v>5245.66</v>
      </c>
      <c r="P1993">
        <v>874.27666666666664</v>
      </c>
      <c r="Q1993">
        <v>92498.821845169921</v>
      </c>
    </row>
    <row r="1994" spans="1:17" x14ac:dyDescent="0.25">
      <c r="A1994">
        <v>2363</v>
      </c>
      <c r="B1994" t="s">
        <v>2160</v>
      </c>
      <c r="C1994" t="s">
        <v>7110</v>
      </c>
      <c r="D1994" t="s">
        <v>50</v>
      </c>
      <c r="E1994">
        <v>92</v>
      </c>
      <c r="F1994">
        <v>30680</v>
      </c>
      <c r="G1994" t="s">
        <v>189</v>
      </c>
      <c r="H1994" t="s">
        <v>90</v>
      </c>
      <c r="I1994" t="s">
        <v>54</v>
      </c>
      <c r="J1994" t="s">
        <v>55</v>
      </c>
      <c r="K1994" t="s">
        <v>56</v>
      </c>
      <c r="L1994">
        <v>16</v>
      </c>
      <c r="M1994">
        <v>1996</v>
      </c>
      <c r="N1994">
        <v>7</v>
      </c>
      <c r="O1994">
        <v>6300.4500000000007</v>
      </c>
      <c r="P1994">
        <v>900.0642857142858</v>
      </c>
      <c r="Q1994">
        <v>80191.294550810024</v>
      </c>
    </row>
    <row r="1995" spans="1:17" x14ac:dyDescent="0.25">
      <c r="A1995">
        <v>2364</v>
      </c>
      <c r="B1995" t="s">
        <v>4507</v>
      </c>
      <c r="C1995" t="s">
        <v>7111</v>
      </c>
      <c r="D1995" t="s">
        <v>50</v>
      </c>
      <c r="E1995">
        <v>19</v>
      </c>
      <c r="F1995">
        <v>34964</v>
      </c>
      <c r="G1995" t="s">
        <v>107</v>
      </c>
      <c r="H1995" t="s">
        <v>170</v>
      </c>
      <c r="I1995" t="s">
        <v>54</v>
      </c>
      <c r="J1995" t="s">
        <v>55</v>
      </c>
      <c r="K1995" t="s">
        <v>56</v>
      </c>
      <c r="L1995">
        <v>13</v>
      </c>
      <c r="M1995">
        <v>1997</v>
      </c>
      <c r="N1995">
        <v>5</v>
      </c>
      <c r="O1995">
        <v>4713.7199999999993</v>
      </c>
      <c r="P1995">
        <v>942.74399999999991</v>
      </c>
      <c r="Q1995">
        <v>68245.000584192429</v>
      </c>
    </row>
    <row r="1996" spans="1:17" x14ac:dyDescent="0.25">
      <c r="A1996">
        <v>2365</v>
      </c>
      <c r="B1996" t="s">
        <v>7112</v>
      </c>
      <c r="C1996" t="s">
        <v>7113</v>
      </c>
      <c r="D1996" t="s">
        <v>70</v>
      </c>
      <c r="E1996">
        <v>2</v>
      </c>
      <c r="F1996">
        <v>36086</v>
      </c>
      <c r="G1996" t="s">
        <v>454</v>
      </c>
      <c r="H1996" t="s">
        <v>262</v>
      </c>
      <c r="I1996" t="s">
        <v>54</v>
      </c>
      <c r="J1996" t="s">
        <v>55</v>
      </c>
      <c r="K1996" t="s">
        <v>56</v>
      </c>
      <c r="L1996">
        <v>3</v>
      </c>
      <c r="M1996">
        <v>1998</v>
      </c>
      <c r="N1996">
        <v>4</v>
      </c>
      <c r="O1996">
        <v>5359.34</v>
      </c>
      <c r="P1996">
        <v>1339.835</v>
      </c>
      <c r="Q1996">
        <v>22382.381078178692</v>
      </c>
    </row>
    <row r="1997" spans="1:17" x14ac:dyDescent="0.25">
      <c r="A1997">
        <v>2366</v>
      </c>
      <c r="B1997" t="s">
        <v>7114</v>
      </c>
      <c r="C1997" t="s">
        <v>7115</v>
      </c>
      <c r="D1997" t="s">
        <v>70</v>
      </c>
      <c r="E1997">
        <v>51</v>
      </c>
      <c r="F1997">
        <v>27560</v>
      </c>
      <c r="G1997" t="s">
        <v>1476</v>
      </c>
      <c r="H1997" t="s">
        <v>131</v>
      </c>
      <c r="I1997" t="s">
        <v>54</v>
      </c>
      <c r="J1997" t="s">
        <v>55</v>
      </c>
      <c r="K1997" t="s">
        <v>56</v>
      </c>
      <c r="L1997">
        <v>15</v>
      </c>
      <c r="M1997">
        <v>1999</v>
      </c>
      <c r="N1997">
        <v>7</v>
      </c>
      <c r="O1997">
        <v>8432.98</v>
      </c>
      <c r="P1997">
        <v>1204.7114285714285</v>
      </c>
      <c r="Q1997">
        <v>100625.48852479136</v>
      </c>
    </row>
    <row r="1998" spans="1:17" x14ac:dyDescent="0.25">
      <c r="A1998">
        <v>2367</v>
      </c>
      <c r="B1998" t="s">
        <v>4858</v>
      </c>
      <c r="C1998" t="s">
        <v>7116</v>
      </c>
      <c r="D1998" t="s">
        <v>50</v>
      </c>
      <c r="E1998">
        <v>40</v>
      </c>
      <c r="F1998">
        <v>20962</v>
      </c>
      <c r="G1998" t="s">
        <v>312</v>
      </c>
      <c r="H1998" t="s">
        <v>53</v>
      </c>
      <c r="I1998" t="s">
        <v>54</v>
      </c>
      <c r="J1998" t="s">
        <v>55</v>
      </c>
      <c r="K1998" t="s">
        <v>56</v>
      </c>
      <c r="L1998">
        <v>16</v>
      </c>
      <c r="M1998">
        <v>2000</v>
      </c>
      <c r="N1998">
        <v>3</v>
      </c>
      <c r="O1998">
        <v>2951.12</v>
      </c>
      <c r="P1998">
        <v>983.70666666666659</v>
      </c>
      <c r="Q1998">
        <v>87643.418709431076</v>
      </c>
    </row>
    <row r="1999" spans="1:17" x14ac:dyDescent="0.25">
      <c r="A1999">
        <v>2368</v>
      </c>
      <c r="B1999" t="s">
        <v>7117</v>
      </c>
      <c r="C1999" t="s">
        <v>7118</v>
      </c>
      <c r="D1999" t="s">
        <v>70</v>
      </c>
      <c r="E1999">
        <v>98</v>
      </c>
      <c r="F1999">
        <v>33991</v>
      </c>
      <c r="G1999" t="s">
        <v>1119</v>
      </c>
      <c r="H1999" t="s">
        <v>53</v>
      </c>
      <c r="I1999" t="s">
        <v>54</v>
      </c>
      <c r="J1999" t="s">
        <v>55</v>
      </c>
      <c r="K1999" t="s">
        <v>65</v>
      </c>
      <c r="L1999">
        <v>10</v>
      </c>
      <c r="M1999">
        <v>2001</v>
      </c>
      <c r="N1999">
        <v>8</v>
      </c>
      <c r="O1999">
        <v>10016.790000000001</v>
      </c>
      <c r="P1999">
        <v>1252.0987500000001</v>
      </c>
      <c r="Q1999">
        <v>69722.394598367697</v>
      </c>
    </row>
    <row r="2000" spans="1:17" x14ac:dyDescent="0.25">
      <c r="A2000">
        <v>2369</v>
      </c>
      <c r="B2000" t="s">
        <v>7119</v>
      </c>
      <c r="C2000" t="s">
        <v>7120</v>
      </c>
      <c r="D2000" t="s">
        <v>70</v>
      </c>
      <c r="E2000">
        <v>80</v>
      </c>
      <c r="F2000">
        <v>35366</v>
      </c>
      <c r="G2000" t="s">
        <v>84</v>
      </c>
      <c r="H2000" t="s">
        <v>72</v>
      </c>
      <c r="I2000" t="s">
        <v>54</v>
      </c>
      <c r="J2000" t="s">
        <v>55</v>
      </c>
      <c r="K2000" t="s">
        <v>56</v>
      </c>
      <c r="L2000">
        <v>1</v>
      </c>
      <c r="M2000">
        <v>2002</v>
      </c>
      <c r="N2000">
        <v>3</v>
      </c>
      <c r="O2000">
        <v>2637.04</v>
      </c>
      <c r="P2000">
        <v>879.01333333333332</v>
      </c>
      <c r="Q2000">
        <v>4894.7348988163421</v>
      </c>
    </row>
    <row r="2001" spans="1:17" x14ac:dyDescent="0.25">
      <c r="A2001">
        <v>2370</v>
      </c>
      <c r="B2001" t="s">
        <v>7121</v>
      </c>
      <c r="C2001" t="s">
        <v>7122</v>
      </c>
      <c r="D2001" t="s">
        <v>70</v>
      </c>
      <c r="E2001">
        <v>35</v>
      </c>
      <c r="F2001">
        <v>35143</v>
      </c>
      <c r="G2001" t="s">
        <v>383</v>
      </c>
      <c r="H2001" t="s">
        <v>64</v>
      </c>
      <c r="I2001" t="s">
        <v>91</v>
      </c>
      <c r="J2001" t="s">
        <v>55</v>
      </c>
      <c r="K2001" t="s">
        <v>65</v>
      </c>
      <c r="L2001">
        <v>7</v>
      </c>
      <c r="M2001">
        <v>2003</v>
      </c>
      <c r="N2001">
        <v>2</v>
      </c>
      <c r="O2001">
        <v>1821.05</v>
      </c>
      <c r="P2001">
        <v>910.52499999999998</v>
      </c>
      <c r="Q2001">
        <v>35491.440542668955</v>
      </c>
    </row>
    <row r="2002" spans="1:17" x14ac:dyDescent="0.25">
      <c r="A2002">
        <v>2371</v>
      </c>
      <c r="B2002" t="s">
        <v>7123</v>
      </c>
      <c r="C2002" t="s">
        <v>7124</v>
      </c>
      <c r="D2002" t="s">
        <v>70</v>
      </c>
      <c r="E2002">
        <v>22</v>
      </c>
      <c r="F2002">
        <v>24429</v>
      </c>
      <c r="G2002" t="s">
        <v>506</v>
      </c>
      <c r="H2002" t="s">
        <v>53</v>
      </c>
      <c r="I2002" t="s">
        <v>91</v>
      </c>
      <c r="J2002" t="s">
        <v>55</v>
      </c>
      <c r="K2002" t="s">
        <v>56</v>
      </c>
      <c r="L2002">
        <v>8</v>
      </c>
      <c r="M2002">
        <v>2004</v>
      </c>
      <c r="N2002">
        <v>5</v>
      </c>
      <c r="O2002">
        <v>6042.51</v>
      </c>
      <c r="P2002">
        <v>1208.502</v>
      </c>
      <c r="Q2002">
        <v>53835.787835051538</v>
      </c>
    </row>
    <row r="2003" spans="1:17" x14ac:dyDescent="0.25">
      <c r="A2003">
        <v>2372</v>
      </c>
      <c r="B2003" t="s">
        <v>2006</v>
      </c>
      <c r="C2003" t="s">
        <v>7125</v>
      </c>
      <c r="D2003" t="s">
        <v>50</v>
      </c>
      <c r="E2003">
        <v>14</v>
      </c>
      <c r="F2003">
        <v>28378</v>
      </c>
      <c r="G2003" t="s">
        <v>136</v>
      </c>
      <c r="H2003" t="s">
        <v>131</v>
      </c>
      <c r="I2003" t="s">
        <v>73</v>
      </c>
      <c r="J2003" t="s">
        <v>55</v>
      </c>
      <c r="K2003" t="s">
        <v>65</v>
      </c>
      <c r="L2003">
        <v>10</v>
      </c>
      <c r="M2003">
        <v>2005</v>
      </c>
      <c r="N2003">
        <v>6</v>
      </c>
      <c r="O2003">
        <v>7337.8200000000006</v>
      </c>
      <c r="P2003">
        <v>1222.97</v>
      </c>
      <c r="Q2003">
        <v>68100.377004581896</v>
      </c>
    </row>
    <row r="2004" spans="1:17" x14ac:dyDescent="0.25">
      <c r="A2004">
        <v>2373</v>
      </c>
      <c r="B2004" t="s">
        <v>7126</v>
      </c>
      <c r="C2004" t="s">
        <v>7127</v>
      </c>
      <c r="D2004" t="s">
        <v>70</v>
      </c>
      <c r="E2004">
        <v>51</v>
      </c>
      <c r="F2004">
        <v>30093</v>
      </c>
      <c r="G2004" t="s">
        <v>63</v>
      </c>
      <c r="H2004" t="s">
        <v>53</v>
      </c>
      <c r="I2004" t="s">
        <v>91</v>
      </c>
      <c r="J2004" t="s">
        <v>55</v>
      </c>
      <c r="K2004" t="s">
        <v>56</v>
      </c>
      <c r="L2004">
        <v>16</v>
      </c>
      <c r="M2004">
        <v>2006</v>
      </c>
      <c r="N2004">
        <v>5</v>
      </c>
      <c r="O2004">
        <v>6192.77</v>
      </c>
      <c r="P2004">
        <v>1238.5540000000001</v>
      </c>
      <c r="Q2004">
        <v>110349.06084765178</v>
      </c>
    </row>
    <row r="2005" spans="1:17" x14ac:dyDescent="0.25">
      <c r="A2005">
        <v>2374</v>
      </c>
      <c r="B2005" t="s">
        <v>7128</v>
      </c>
      <c r="C2005" t="s">
        <v>7129</v>
      </c>
      <c r="D2005" t="s">
        <v>50</v>
      </c>
      <c r="E2005">
        <v>6</v>
      </c>
      <c r="F2005">
        <v>34135</v>
      </c>
      <c r="G2005" t="s">
        <v>232</v>
      </c>
      <c r="H2005" t="s">
        <v>72</v>
      </c>
      <c r="I2005" t="s">
        <v>54</v>
      </c>
      <c r="J2005" t="s">
        <v>55</v>
      </c>
      <c r="K2005" t="s">
        <v>65</v>
      </c>
      <c r="L2005">
        <v>9</v>
      </c>
      <c r="M2005">
        <v>2007</v>
      </c>
      <c r="N2005">
        <v>3</v>
      </c>
      <c r="O2005">
        <v>5180.32</v>
      </c>
      <c r="P2005">
        <v>1726.7733333333333</v>
      </c>
      <c r="Q2005">
        <v>86538.936769759443</v>
      </c>
    </row>
    <row r="2006" spans="1:17" x14ac:dyDescent="0.25">
      <c r="A2006">
        <v>2375</v>
      </c>
      <c r="B2006" t="s">
        <v>7130</v>
      </c>
      <c r="C2006" t="s">
        <v>7131</v>
      </c>
      <c r="D2006" t="s">
        <v>70</v>
      </c>
      <c r="E2006">
        <v>21</v>
      </c>
      <c r="F2006">
        <v>31853</v>
      </c>
      <c r="G2006" t="s">
        <v>490</v>
      </c>
      <c r="H2006" t="s">
        <v>102</v>
      </c>
      <c r="I2006" t="s">
        <v>73</v>
      </c>
      <c r="J2006" t="s">
        <v>55</v>
      </c>
      <c r="K2006" t="s">
        <v>65</v>
      </c>
      <c r="L2006">
        <v>8</v>
      </c>
      <c r="M2006">
        <v>2008</v>
      </c>
      <c r="N2006">
        <v>7</v>
      </c>
      <c r="O2006">
        <v>7961.9500000000007</v>
      </c>
      <c r="P2006">
        <v>1137.4214285714286</v>
      </c>
      <c r="Q2006">
        <v>50669.323433153331</v>
      </c>
    </row>
    <row r="2007" spans="1:17" x14ac:dyDescent="0.25">
      <c r="A2007">
        <v>2376</v>
      </c>
      <c r="B2007" t="s">
        <v>6193</v>
      </c>
      <c r="C2007" t="s">
        <v>7132</v>
      </c>
      <c r="D2007" t="s">
        <v>70</v>
      </c>
      <c r="E2007">
        <v>84</v>
      </c>
      <c r="F2007">
        <v>21481</v>
      </c>
      <c r="G2007" t="s">
        <v>608</v>
      </c>
      <c r="H2007" t="s">
        <v>170</v>
      </c>
      <c r="I2007" t="s">
        <v>91</v>
      </c>
      <c r="J2007" t="s">
        <v>55</v>
      </c>
      <c r="K2007" t="s">
        <v>56</v>
      </c>
      <c r="L2007">
        <v>12</v>
      </c>
      <c r="M2007">
        <v>2009</v>
      </c>
      <c r="N2007">
        <v>7</v>
      </c>
      <c r="O2007">
        <v>7073.18</v>
      </c>
      <c r="P2007">
        <v>1010.4542857142858</v>
      </c>
      <c r="Q2007">
        <v>67519.874864997546</v>
      </c>
    </row>
    <row r="2008" spans="1:17" x14ac:dyDescent="0.25">
      <c r="A2008">
        <v>2377</v>
      </c>
      <c r="B2008" t="s">
        <v>7133</v>
      </c>
      <c r="C2008" t="s">
        <v>7134</v>
      </c>
      <c r="D2008" t="s">
        <v>70</v>
      </c>
      <c r="E2008">
        <v>29</v>
      </c>
      <c r="F2008">
        <v>36070</v>
      </c>
      <c r="G2008" t="s">
        <v>845</v>
      </c>
      <c r="H2008" t="s">
        <v>113</v>
      </c>
      <c r="I2008" t="s">
        <v>91</v>
      </c>
      <c r="J2008" t="s">
        <v>55</v>
      </c>
      <c r="K2008" t="s">
        <v>65</v>
      </c>
      <c r="L2008">
        <v>2</v>
      </c>
      <c r="M2008">
        <v>2010</v>
      </c>
      <c r="N2008">
        <v>5</v>
      </c>
      <c r="O2008">
        <v>5466.66</v>
      </c>
      <c r="P2008">
        <v>1093.3319999999999</v>
      </c>
      <c r="Q2008">
        <v>12176.311993127147</v>
      </c>
    </row>
    <row r="2009" spans="1:17" x14ac:dyDescent="0.25">
      <c r="A2009">
        <v>2378</v>
      </c>
      <c r="B2009" t="s">
        <v>7135</v>
      </c>
      <c r="C2009" t="s">
        <v>7136</v>
      </c>
      <c r="D2009" t="s">
        <v>70</v>
      </c>
      <c r="E2009">
        <v>41</v>
      </c>
      <c r="F2009">
        <v>34449</v>
      </c>
      <c r="G2009" t="s">
        <v>880</v>
      </c>
      <c r="H2009" t="s">
        <v>53</v>
      </c>
      <c r="I2009" t="s">
        <v>73</v>
      </c>
      <c r="J2009" t="s">
        <v>55</v>
      </c>
      <c r="K2009" t="s">
        <v>65</v>
      </c>
      <c r="L2009">
        <v>1</v>
      </c>
      <c r="M2009">
        <v>2011</v>
      </c>
      <c r="N2009">
        <v>3</v>
      </c>
      <c r="O2009">
        <v>2057.8200000000002</v>
      </c>
      <c r="P2009">
        <v>685.94</v>
      </c>
      <c r="Q2009">
        <v>3819.6172107674688</v>
      </c>
    </row>
    <row r="2010" spans="1:17" x14ac:dyDescent="0.25">
      <c r="A2010">
        <v>2379</v>
      </c>
      <c r="B2010" t="s">
        <v>7137</v>
      </c>
      <c r="C2010" t="s">
        <v>7138</v>
      </c>
      <c r="D2010" t="s">
        <v>70</v>
      </c>
      <c r="E2010">
        <v>85</v>
      </c>
      <c r="F2010">
        <v>29711</v>
      </c>
      <c r="G2010" t="s">
        <v>920</v>
      </c>
      <c r="H2010" t="s">
        <v>131</v>
      </c>
      <c r="I2010" t="s">
        <v>73</v>
      </c>
      <c r="J2010" t="s">
        <v>55</v>
      </c>
      <c r="K2010" t="s">
        <v>56</v>
      </c>
      <c r="L2010">
        <v>15</v>
      </c>
      <c r="M2010">
        <v>2012</v>
      </c>
      <c r="N2010">
        <v>5</v>
      </c>
      <c r="O2010">
        <v>5492.34</v>
      </c>
      <c r="P2010">
        <v>1098.4680000000001</v>
      </c>
      <c r="Q2010">
        <v>91751.332731958755</v>
      </c>
    </row>
    <row r="2011" spans="1:17" x14ac:dyDescent="0.25">
      <c r="A2011">
        <v>2380</v>
      </c>
      <c r="B2011" t="s">
        <v>7139</v>
      </c>
      <c r="C2011" t="s">
        <v>7140</v>
      </c>
      <c r="D2011" t="s">
        <v>70</v>
      </c>
      <c r="E2011">
        <v>44</v>
      </c>
      <c r="F2011">
        <v>20554</v>
      </c>
      <c r="G2011" t="s">
        <v>934</v>
      </c>
      <c r="H2011" t="s">
        <v>102</v>
      </c>
      <c r="I2011" t="s">
        <v>54</v>
      </c>
      <c r="J2011" t="s">
        <v>55</v>
      </c>
      <c r="K2011" t="s">
        <v>56</v>
      </c>
      <c r="L2011">
        <v>15</v>
      </c>
      <c r="M2011">
        <v>2013</v>
      </c>
      <c r="N2011">
        <v>9</v>
      </c>
      <c r="O2011">
        <v>7999.33</v>
      </c>
      <c r="P2011">
        <v>888.81444444444446</v>
      </c>
      <c r="Q2011">
        <v>74239.677286177932</v>
      </c>
    </row>
    <row r="2012" spans="1:17" x14ac:dyDescent="0.25">
      <c r="A2012">
        <v>2381</v>
      </c>
      <c r="B2012" t="s">
        <v>7141</v>
      </c>
      <c r="C2012" t="s">
        <v>7142</v>
      </c>
      <c r="D2012" t="s">
        <v>70</v>
      </c>
      <c r="E2012">
        <v>91</v>
      </c>
      <c r="F2012">
        <v>26707</v>
      </c>
      <c r="G2012" t="s">
        <v>160</v>
      </c>
      <c r="H2012" t="s">
        <v>262</v>
      </c>
      <c r="I2012" t="s">
        <v>73</v>
      </c>
      <c r="J2012" t="s">
        <v>55</v>
      </c>
      <c r="K2012" t="s">
        <v>56</v>
      </c>
      <c r="L2012">
        <v>5</v>
      </c>
      <c r="M2012">
        <v>2014</v>
      </c>
      <c r="N2012">
        <v>6</v>
      </c>
      <c r="O2012">
        <v>5544.87</v>
      </c>
      <c r="P2012">
        <v>924.14499999999998</v>
      </c>
      <c r="Q2012">
        <v>25730.239869702178</v>
      </c>
    </row>
    <row r="2013" spans="1:17" x14ac:dyDescent="0.25">
      <c r="A2013">
        <v>2382</v>
      </c>
      <c r="B2013" t="s">
        <v>7143</v>
      </c>
      <c r="C2013" t="s">
        <v>7144</v>
      </c>
      <c r="D2013" t="s">
        <v>50</v>
      </c>
      <c r="E2013">
        <v>79</v>
      </c>
      <c r="F2013">
        <v>26119</v>
      </c>
      <c r="G2013" t="s">
        <v>2032</v>
      </c>
      <c r="H2013" t="s">
        <v>102</v>
      </c>
      <c r="I2013" t="s">
        <v>54</v>
      </c>
      <c r="J2013" t="s">
        <v>55</v>
      </c>
      <c r="K2013" t="s">
        <v>56</v>
      </c>
      <c r="L2013">
        <v>4</v>
      </c>
      <c r="M2013">
        <v>2015</v>
      </c>
      <c r="N2013">
        <v>6</v>
      </c>
      <c r="O2013">
        <v>7253.2700000000013</v>
      </c>
      <c r="P2013">
        <v>1208.8783333333336</v>
      </c>
      <c r="Q2013">
        <v>26926.276279114169</v>
      </c>
    </row>
    <row r="2014" spans="1:17" x14ac:dyDescent="0.25">
      <c r="A2014">
        <v>2383</v>
      </c>
      <c r="B2014" t="s">
        <v>3980</v>
      </c>
      <c r="C2014" t="s">
        <v>7145</v>
      </c>
      <c r="D2014" t="s">
        <v>70</v>
      </c>
      <c r="E2014">
        <v>34</v>
      </c>
      <c r="F2014">
        <v>28748</v>
      </c>
      <c r="G2014" t="s">
        <v>96</v>
      </c>
      <c r="H2014" t="s">
        <v>72</v>
      </c>
      <c r="I2014" t="s">
        <v>54</v>
      </c>
      <c r="J2014" t="s">
        <v>55</v>
      </c>
      <c r="K2014" t="s">
        <v>65</v>
      </c>
      <c r="L2014">
        <v>15</v>
      </c>
      <c r="M2014">
        <v>2016</v>
      </c>
      <c r="N2014">
        <v>6</v>
      </c>
      <c r="O2014">
        <v>5897.5599999999995</v>
      </c>
      <c r="P2014">
        <v>982.92666666666662</v>
      </c>
      <c r="Q2014">
        <v>82100.55426689575</v>
      </c>
    </row>
    <row r="2015" spans="1:17" x14ac:dyDescent="0.25">
      <c r="A2015">
        <v>2384</v>
      </c>
      <c r="B2015" t="s">
        <v>3209</v>
      </c>
      <c r="C2015" t="s">
        <v>7146</v>
      </c>
      <c r="D2015" t="s">
        <v>50</v>
      </c>
      <c r="E2015">
        <v>96</v>
      </c>
      <c r="F2015">
        <v>22478</v>
      </c>
      <c r="G2015" t="s">
        <v>1274</v>
      </c>
      <c r="H2015" t="s">
        <v>131</v>
      </c>
      <c r="I2015" t="s">
        <v>91</v>
      </c>
      <c r="J2015" t="s">
        <v>55</v>
      </c>
      <c r="K2015" t="s">
        <v>56</v>
      </c>
      <c r="L2015">
        <v>6</v>
      </c>
      <c r="M2015">
        <v>2017</v>
      </c>
      <c r="N2015">
        <v>5</v>
      </c>
      <c r="O2015">
        <v>5612.86</v>
      </c>
      <c r="P2015">
        <v>1122.5719999999999</v>
      </c>
      <c r="Q2015">
        <v>37505.863470790369</v>
      </c>
    </row>
    <row r="2016" spans="1:17" x14ac:dyDescent="0.25">
      <c r="A2016">
        <v>2385</v>
      </c>
      <c r="B2016" t="s">
        <v>1936</v>
      </c>
      <c r="C2016" t="s">
        <v>7147</v>
      </c>
      <c r="D2016" t="s">
        <v>50</v>
      </c>
      <c r="E2016">
        <v>70</v>
      </c>
      <c r="F2016">
        <v>21536</v>
      </c>
      <c r="G2016" t="s">
        <v>344</v>
      </c>
      <c r="H2016" t="s">
        <v>131</v>
      </c>
      <c r="I2016" t="s">
        <v>54</v>
      </c>
      <c r="J2016" t="s">
        <v>55</v>
      </c>
      <c r="K2016" t="s">
        <v>65</v>
      </c>
      <c r="L2016">
        <v>8</v>
      </c>
      <c r="M2016">
        <v>2018</v>
      </c>
      <c r="N2016">
        <v>7</v>
      </c>
      <c r="O2016">
        <v>7597.1200000000008</v>
      </c>
      <c r="P2016">
        <v>1085.3028571428572</v>
      </c>
      <c r="Q2016">
        <v>48347.569432171491</v>
      </c>
    </row>
    <row r="2017" spans="1:17" x14ac:dyDescent="0.25">
      <c r="A2017">
        <v>2386</v>
      </c>
      <c r="B2017" t="s">
        <v>6902</v>
      </c>
      <c r="C2017" t="s">
        <v>7148</v>
      </c>
      <c r="D2017" t="s">
        <v>70</v>
      </c>
      <c r="E2017">
        <v>93</v>
      </c>
      <c r="F2017">
        <v>35617</v>
      </c>
      <c r="G2017" t="s">
        <v>96</v>
      </c>
      <c r="H2017" t="s">
        <v>72</v>
      </c>
      <c r="I2017" t="s">
        <v>54</v>
      </c>
      <c r="J2017" t="s">
        <v>55</v>
      </c>
      <c r="K2017" t="s">
        <v>65</v>
      </c>
      <c r="L2017">
        <v>2</v>
      </c>
      <c r="M2017">
        <v>2019</v>
      </c>
      <c r="N2017">
        <v>8</v>
      </c>
      <c r="O2017">
        <v>9082.85</v>
      </c>
      <c r="P2017">
        <v>1135.35625</v>
      </c>
      <c r="Q2017">
        <v>12644.331203465063</v>
      </c>
    </row>
    <row r="2018" spans="1:17" x14ac:dyDescent="0.25">
      <c r="A2018">
        <v>2387</v>
      </c>
      <c r="B2018" t="s">
        <v>7149</v>
      </c>
      <c r="C2018" t="s">
        <v>7150</v>
      </c>
      <c r="D2018" t="s">
        <v>50</v>
      </c>
      <c r="E2018">
        <v>33</v>
      </c>
      <c r="F2018">
        <v>28367</v>
      </c>
      <c r="G2018" t="s">
        <v>189</v>
      </c>
      <c r="H2018" t="s">
        <v>170</v>
      </c>
      <c r="I2018" t="s">
        <v>91</v>
      </c>
      <c r="J2018" t="s">
        <v>55</v>
      </c>
      <c r="K2018" t="s">
        <v>56</v>
      </c>
      <c r="L2018">
        <v>9</v>
      </c>
      <c r="M2018">
        <v>2020</v>
      </c>
      <c r="N2018">
        <v>7</v>
      </c>
      <c r="O2018">
        <v>8810.74</v>
      </c>
      <c r="P2018">
        <v>1258.6771428571428</v>
      </c>
      <c r="Q2018">
        <v>63079.837739322531</v>
      </c>
    </row>
    <row r="2019" spans="1:17" x14ac:dyDescent="0.25">
      <c r="A2019">
        <v>2388</v>
      </c>
      <c r="B2019" t="s">
        <v>7151</v>
      </c>
      <c r="C2019" t="s">
        <v>7152</v>
      </c>
      <c r="D2019" t="s">
        <v>50</v>
      </c>
      <c r="E2019">
        <v>84</v>
      </c>
      <c r="F2019">
        <v>35578</v>
      </c>
      <c r="G2019" t="s">
        <v>256</v>
      </c>
      <c r="H2019" t="s">
        <v>72</v>
      </c>
      <c r="I2019" t="s">
        <v>54</v>
      </c>
      <c r="J2019" t="s">
        <v>55</v>
      </c>
      <c r="K2019" t="s">
        <v>65</v>
      </c>
      <c r="L2019">
        <v>1</v>
      </c>
      <c r="M2019">
        <v>2021</v>
      </c>
      <c r="N2019">
        <v>2</v>
      </c>
      <c r="O2019">
        <v>802.88</v>
      </c>
      <c r="P2019">
        <v>401.44</v>
      </c>
      <c r="Q2019">
        <v>2235.3954180985106</v>
      </c>
    </row>
    <row r="2020" spans="1:17" x14ac:dyDescent="0.25">
      <c r="A2020">
        <v>2389</v>
      </c>
      <c r="B2020" t="s">
        <v>5300</v>
      </c>
      <c r="C2020" t="s">
        <v>7153</v>
      </c>
      <c r="D2020" t="s">
        <v>50</v>
      </c>
      <c r="E2020">
        <v>18</v>
      </c>
      <c r="F2020">
        <v>27026</v>
      </c>
      <c r="G2020" t="s">
        <v>388</v>
      </c>
      <c r="H2020" t="s">
        <v>102</v>
      </c>
      <c r="I2020" t="s">
        <v>91</v>
      </c>
      <c r="J2020" t="s">
        <v>55</v>
      </c>
      <c r="K2020" t="s">
        <v>65</v>
      </c>
      <c r="L2020">
        <v>7</v>
      </c>
      <c r="M2020">
        <v>2022</v>
      </c>
      <c r="N2020">
        <v>5</v>
      </c>
      <c r="O2020">
        <v>5843.2400000000007</v>
      </c>
      <c r="P2020">
        <v>1168.6480000000001</v>
      </c>
      <c r="Q2020">
        <v>45552.841500572744</v>
      </c>
    </row>
    <row r="2021" spans="1:17" x14ac:dyDescent="0.25">
      <c r="A2021">
        <v>2390</v>
      </c>
      <c r="B2021" t="s">
        <v>6411</v>
      </c>
      <c r="C2021" t="s">
        <v>7154</v>
      </c>
      <c r="D2021" t="s">
        <v>70</v>
      </c>
      <c r="E2021">
        <v>48</v>
      </c>
      <c r="F2021">
        <v>23503</v>
      </c>
      <c r="G2021" t="s">
        <v>911</v>
      </c>
      <c r="H2021" t="s">
        <v>64</v>
      </c>
      <c r="I2021" t="s">
        <v>54</v>
      </c>
      <c r="J2021" t="s">
        <v>55</v>
      </c>
      <c r="K2021" t="s">
        <v>65</v>
      </c>
      <c r="L2021">
        <v>12</v>
      </c>
      <c r="M2021">
        <v>2023</v>
      </c>
      <c r="N2021">
        <v>10</v>
      </c>
      <c r="O2021">
        <v>10149.329999999998</v>
      </c>
      <c r="P2021">
        <v>1014.9329999999998</v>
      </c>
      <c r="Q2021">
        <v>67819.148402061837</v>
      </c>
    </row>
    <row r="2022" spans="1:17" x14ac:dyDescent="0.25">
      <c r="A2022">
        <v>2391</v>
      </c>
      <c r="B2022" t="s">
        <v>7155</v>
      </c>
      <c r="C2022" t="s">
        <v>7156</v>
      </c>
      <c r="D2022" t="s">
        <v>70</v>
      </c>
      <c r="E2022">
        <v>72</v>
      </c>
      <c r="F2022">
        <v>22393</v>
      </c>
      <c r="G2022" t="s">
        <v>445</v>
      </c>
      <c r="H2022" t="s">
        <v>131</v>
      </c>
      <c r="I2022" t="s">
        <v>54</v>
      </c>
      <c r="J2022" t="s">
        <v>55</v>
      </c>
      <c r="K2022" t="s">
        <v>65</v>
      </c>
      <c r="L2022">
        <v>14</v>
      </c>
      <c r="M2022">
        <v>2024</v>
      </c>
      <c r="N2022">
        <v>6</v>
      </c>
      <c r="O2022">
        <v>5998.77</v>
      </c>
      <c r="P2022">
        <v>999.79500000000007</v>
      </c>
      <c r="Q2022">
        <v>77942.208719931281</v>
      </c>
    </row>
    <row r="2023" spans="1:17" x14ac:dyDescent="0.25">
      <c r="A2023">
        <v>2392</v>
      </c>
      <c r="B2023" t="s">
        <v>1521</v>
      </c>
      <c r="C2023" t="s">
        <v>7157</v>
      </c>
      <c r="D2023" t="s">
        <v>70</v>
      </c>
      <c r="E2023">
        <v>48</v>
      </c>
      <c r="F2023">
        <v>36902</v>
      </c>
      <c r="G2023" t="s">
        <v>282</v>
      </c>
      <c r="H2023" t="s">
        <v>53</v>
      </c>
      <c r="I2023" t="s">
        <v>73</v>
      </c>
      <c r="J2023" t="s">
        <v>55</v>
      </c>
      <c r="K2023" t="s">
        <v>65</v>
      </c>
      <c r="L2023">
        <v>2</v>
      </c>
      <c r="M2023">
        <v>2025</v>
      </c>
      <c r="N2023">
        <v>4</v>
      </c>
      <c r="O2023">
        <v>4120.88</v>
      </c>
      <c r="P2023">
        <v>1030.22</v>
      </c>
      <c r="Q2023">
        <v>11473.440950744558</v>
      </c>
    </row>
    <row r="2024" spans="1:17" x14ac:dyDescent="0.25">
      <c r="A2024">
        <v>2393</v>
      </c>
      <c r="B2024" t="s">
        <v>784</v>
      </c>
      <c r="C2024" t="s">
        <v>7158</v>
      </c>
      <c r="D2024" t="s">
        <v>70</v>
      </c>
      <c r="E2024">
        <v>68</v>
      </c>
      <c r="F2024">
        <v>29758</v>
      </c>
      <c r="G2024" t="s">
        <v>1416</v>
      </c>
      <c r="H2024" t="s">
        <v>131</v>
      </c>
      <c r="I2024" t="s">
        <v>91</v>
      </c>
      <c r="J2024" t="s">
        <v>55</v>
      </c>
      <c r="K2024" t="s">
        <v>56</v>
      </c>
      <c r="L2024">
        <v>11</v>
      </c>
      <c r="M2024">
        <v>2026</v>
      </c>
      <c r="N2024">
        <v>4</v>
      </c>
      <c r="O2024">
        <v>6109.3</v>
      </c>
      <c r="P2024">
        <v>1527.325</v>
      </c>
      <c r="Q2024">
        <v>93553.030032932424</v>
      </c>
    </row>
    <row r="2025" spans="1:17" x14ac:dyDescent="0.25">
      <c r="A2025">
        <v>2394</v>
      </c>
      <c r="B2025" t="s">
        <v>7159</v>
      </c>
      <c r="C2025" t="s">
        <v>3684</v>
      </c>
      <c r="D2025" t="s">
        <v>70</v>
      </c>
      <c r="E2025">
        <v>31</v>
      </c>
      <c r="F2025">
        <v>35015</v>
      </c>
      <c r="G2025" t="s">
        <v>349</v>
      </c>
      <c r="H2025" t="s">
        <v>170</v>
      </c>
      <c r="I2025" t="s">
        <v>54</v>
      </c>
      <c r="J2025" t="s">
        <v>55</v>
      </c>
      <c r="K2025" t="s">
        <v>56</v>
      </c>
      <c r="L2025">
        <v>7</v>
      </c>
      <c r="M2025">
        <v>2027</v>
      </c>
      <c r="N2025">
        <v>7</v>
      </c>
      <c r="O2025">
        <v>6353.8099999999995</v>
      </c>
      <c r="P2025">
        <v>907.68714285714282</v>
      </c>
      <c r="Q2025">
        <v>35380.823439289801</v>
      </c>
    </row>
    <row r="2026" spans="1:17" x14ac:dyDescent="0.25">
      <c r="A2026">
        <v>2395</v>
      </c>
      <c r="B2026" t="s">
        <v>7160</v>
      </c>
      <c r="C2026" t="s">
        <v>7161</v>
      </c>
      <c r="D2026" t="s">
        <v>50</v>
      </c>
      <c r="E2026">
        <v>23</v>
      </c>
      <c r="F2026">
        <v>24164</v>
      </c>
      <c r="G2026" t="s">
        <v>326</v>
      </c>
      <c r="H2026" t="s">
        <v>170</v>
      </c>
      <c r="I2026" t="s">
        <v>91</v>
      </c>
      <c r="J2026" t="s">
        <v>55</v>
      </c>
      <c r="K2026" t="s">
        <v>65</v>
      </c>
      <c r="L2026">
        <v>16</v>
      </c>
      <c r="M2026">
        <v>2028</v>
      </c>
      <c r="N2026">
        <v>7</v>
      </c>
      <c r="O2026">
        <v>7274.75</v>
      </c>
      <c r="P2026">
        <v>1039.25</v>
      </c>
      <c r="Q2026">
        <v>92592.056128293232</v>
      </c>
    </row>
    <row r="2027" spans="1:17" x14ac:dyDescent="0.25">
      <c r="A2027">
        <v>2396</v>
      </c>
      <c r="B2027" t="s">
        <v>1966</v>
      </c>
      <c r="C2027" t="s">
        <v>7162</v>
      </c>
      <c r="D2027" t="s">
        <v>70</v>
      </c>
      <c r="E2027">
        <v>40</v>
      </c>
      <c r="F2027">
        <v>26878</v>
      </c>
      <c r="G2027" t="s">
        <v>287</v>
      </c>
      <c r="H2027" t="s">
        <v>102</v>
      </c>
      <c r="I2027" t="s">
        <v>73</v>
      </c>
      <c r="J2027" t="s">
        <v>55</v>
      </c>
      <c r="K2027" t="s">
        <v>56</v>
      </c>
      <c r="L2027">
        <v>7</v>
      </c>
      <c r="M2027">
        <v>2029</v>
      </c>
      <c r="N2027">
        <v>9</v>
      </c>
      <c r="O2027">
        <v>6555.91</v>
      </c>
      <c r="P2027">
        <v>728.43444444444447</v>
      </c>
      <c r="Q2027">
        <v>28393.715465508467</v>
      </c>
    </row>
    <row r="2028" spans="1:17" x14ac:dyDescent="0.25">
      <c r="A2028">
        <v>2397</v>
      </c>
      <c r="B2028" t="s">
        <v>7163</v>
      </c>
      <c r="C2028" t="s">
        <v>7164</v>
      </c>
      <c r="D2028" t="s">
        <v>50</v>
      </c>
      <c r="E2028">
        <v>33</v>
      </c>
      <c r="F2028">
        <v>31208</v>
      </c>
      <c r="G2028" t="s">
        <v>383</v>
      </c>
      <c r="H2028" t="s">
        <v>102</v>
      </c>
      <c r="I2028" t="s">
        <v>73</v>
      </c>
      <c r="J2028" t="s">
        <v>55</v>
      </c>
      <c r="K2028" t="s">
        <v>56</v>
      </c>
      <c r="L2028">
        <v>4</v>
      </c>
      <c r="M2028">
        <v>2030</v>
      </c>
      <c r="N2028">
        <v>4</v>
      </c>
      <c r="O2028">
        <v>6169.6200000000008</v>
      </c>
      <c r="P2028">
        <v>1542.4050000000002</v>
      </c>
      <c r="Q2028">
        <v>34355.172079037802</v>
      </c>
    </row>
    <row r="2029" spans="1:17" x14ac:dyDescent="0.25">
      <c r="A2029">
        <v>2399</v>
      </c>
      <c r="B2029" t="s">
        <v>763</v>
      </c>
      <c r="C2029" t="s">
        <v>7165</v>
      </c>
      <c r="D2029" t="s">
        <v>70</v>
      </c>
      <c r="E2029">
        <v>20</v>
      </c>
      <c r="F2029">
        <v>29383</v>
      </c>
      <c r="G2029" t="s">
        <v>543</v>
      </c>
      <c r="H2029" t="s">
        <v>53</v>
      </c>
      <c r="I2029" t="s">
        <v>91</v>
      </c>
      <c r="J2029" t="s">
        <v>55</v>
      </c>
      <c r="K2029" t="s">
        <v>56</v>
      </c>
      <c r="L2029">
        <v>14</v>
      </c>
      <c r="M2029">
        <v>2031</v>
      </c>
      <c r="N2029">
        <v>4</v>
      </c>
      <c r="O2029">
        <v>4477.1900000000005</v>
      </c>
      <c r="P2029">
        <v>1119.2975000000001</v>
      </c>
      <c r="Q2029">
        <v>87258.407338201607</v>
      </c>
    </row>
    <row r="2030" spans="1:17" x14ac:dyDescent="0.25">
      <c r="A2030">
        <v>2400</v>
      </c>
      <c r="B2030" t="s">
        <v>4704</v>
      </c>
      <c r="C2030" t="s">
        <v>7166</v>
      </c>
      <c r="D2030" t="s">
        <v>50</v>
      </c>
      <c r="E2030">
        <v>73</v>
      </c>
      <c r="F2030">
        <v>28549</v>
      </c>
      <c r="G2030" t="s">
        <v>3690</v>
      </c>
      <c r="H2030" t="s">
        <v>64</v>
      </c>
      <c r="I2030" t="s">
        <v>54</v>
      </c>
      <c r="J2030" t="s">
        <v>55</v>
      </c>
      <c r="K2030" t="s">
        <v>56</v>
      </c>
      <c r="L2030">
        <v>22</v>
      </c>
      <c r="M2030">
        <v>2032</v>
      </c>
      <c r="N2030">
        <v>2</v>
      </c>
      <c r="O2030">
        <v>1640.3</v>
      </c>
      <c r="P2030">
        <v>820.15</v>
      </c>
      <c r="Q2030">
        <v>100473.07230813286</v>
      </c>
    </row>
    <row r="2031" spans="1:17" x14ac:dyDescent="0.25">
      <c r="A2031">
        <v>2401</v>
      </c>
      <c r="B2031" t="s">
        <v>7167</v>
      </c>
      <c r="C2031" t="s">
        <v>7168</v>
      </c>
      <c r="D2031" t="s">
        <v>50</v>
      </c>
      <c r="E2031">
        <v>7</v>
      </c>
      <c r="F2031">
        <v>28337</v>
      </c>
      <c r="G2031" t="s">
        <v>506</v>
      </c>
      <c r="H2031" t="s">
        <v>170</v>
      </c>
      <c r="I2031" t="s">
        <v>54</v>
      </c>
      <c r="J2031" t="s">
        <v>55</v>
      </c>
      <c r="K2031" t="s">
        <v>56</v>
      </c>
      <c r="L2031">
        <v>15</v>
      </c>
      <c r="M2031">
        <v>2033</v>
      </c>
      <c r="N2031">
        <v>7</v>
      </c>
      <c r="O2031">
        <v>10152.519999999999</v>
      </c>
      <c r="P2031">
        <v>1450.36</v>
      </c>
      <c r="Q2031">
        <v>121143.68642611682</v>
      </c>
    </row>
    <row r="2032" spans="1:17" x14ac:dyDescent="0.25">
      <c r="A2032">
        <v>2402</v>
      </c>
      <c r="B2032" t="s">
        <v>5428</v>
      </c>
      <c r="C2032" t="s">
        <v>5268</v>
      </c>
      <c r="D2032" t="s">
        <v>70</v>
      </c>
      <c r="E2032">
        <v>99</v>
      </c>
      <c r="F2032">
        <v>20978</v>
      </c>
      <c r="G2032" t="s">
        <v>256</v>
      </c>
      <c r="H2032" t="s">
        <v>72</v>
      </c>
      <c r="I2032" t="s">
        <v>54</v>
      </c>
      <c r="J2032" t="s">
        <v>55</v>
      </c>
      <c r="K2032" t="s">
        <v>56</v>
      </c>
      <c r="L2032">
        <v>8</v>
      </c>
      <c r="M2032">
        <v>2034</v>
      </c>
      <c r="N2032">
        <v>6</v>
      </c>
      <c r="O2032">
        <v>6954.3700000000008</v>
      </c>
      <c r="P2032">
        <v>1159.0616666666667</v>
      </c>
      <c r="Q2032">
        <v>51633.34274532264</v>
      </c>
    </row>
    <row r="2033" spans="1:17" x14ac:dyDescent="0.25">
      <c r="A2033">
        <v>2403</v>
      </c>
      <c r="B2033" t="s">
        <v>7169</v>
      </c>
      <c r="C2033" t="s">
        <v>7170</v>
      </c>
      <c r="D2033" t="s">
        <v>70</v>
      </c>
      <c r="E2033">
        <v>41</v>
      </c>
      <c r="F2033">
        <v>28423</v>
      </c>
      <c r="G2033" t="s">
        <v>934</v>
      </c>
      <c r="H2033" t="s">
        <v>72</v>
      </c>
      <c r="I2033" t="s">
        <v>73</v>
      </c>
      <c r="J2033" t="s">
        <v>55</v>
      </c>
      <c r="K2033" t="s">
        <v>65</v>
      </c>
      <c r="L2033">
        <v>12</v>
      </c>
      <c r="M2033">
        <v>2035</v>
      </c>
      <c r="N2033">
        <v>4</v>
      </c>
      <c r="O2033">
        <v>3371.7999999999997</v>
      </c>
      <c r="P2033">
        <v>842.94999999999993</v>
      </c>
      <c r="Q2033">
        <v>56327.019759450166</v>
      </c>
    </row>
    <row r="2034" spans="1:17" x14ac:dyDescent="0.25">
      <c r="A2034">
        <v>2404</v>
      </c>
      <c r="B2034" t="s">
        <v>7171</v>
      </c>
      <c r="C2034" t="s">
        <v>7172</v>
      </c>
      <c r="D2034" t="s">
        <v>50</v>
      </c>
      <c r="E2034">
        <v>13</v>
      </c>
      <c r="F2034">
        <v>21989</v>
      </c>
      <c r="G2034" t="s">
        <v>590</v>
      </c>
      <c r="H2034" t="s">
        <v>102</v>
      </c>
      <c r="I2034" t="s">
        <v>54</v>
      </c>
      <c r="J2034" t="s">
        <v>55</v>
      </c>
      <c r="K2034" t="s">
        <v>65</v>
      </c>
      <c r="L2034">
        <v>6</v>
      </c>
      <c r="M2034">
        <v>2036</v>
      </c>
      <c r="N2034">
        <v>12</v>
      </c>
      <c r="O2034">
        <v>10761.289999999999</v>
      </c>
      <c r="P2034">
        <v>896.77416666666659</v>
      </c>
      <c r="Q2034">
        <v>29961.810430985104</v>
      </c>
    </row>
    <row r="2035" spans="1:17" x14ac:dyDescent="0.25">
      <c r="A2035">
        <v>2405</v>
      </c>
      <c r="B2035" t="s">
        <v>7173</v>
      </c>
      <c r="C2035" t="s">
        <v>7174</v>
      </c>
      <c r="D2035" t="s">
        <v>70</v>
      </c>
      <c r="E2035">
        <v>16</v>
      </c>
      <c r="F2035">
        <v>21029</v>
      </c>
      <c r="G2035" t="s">
        <v>454</v>
      </c>
      <c r="H2035" t="s">
        <v>170</v>
      </c>
      <c r="I2035" t="s">
        <v>54</v>
      </c>
      <c r="J2035" t="s">
        <v>55</v>
      </c>
      <c r="K2035" t="s">
        <v>65</v>
      </c>
      <c r="L2035">
        <v>18</v>
      </c>
      <c r="M2035">
        <v>2037</v>
      </c>
      <c r="N2035">
        <v>4</v>
      </c>
      <c r="O2035">
        <v>4403.7800000000007</v>
      </c>
      <c r="P2035">
        <v>1100.9450000000002</v>
      </c>
      <c r="Q2035">
        <v>110349.87384020619</v>
      </c>
    </row>
    <row r="2036" spans="1:17" x14ac:dyDescent="0.25">
      <c r="A2036">
        <v>2406</v>
      </c>
      <c r="B2036" t="s">
        <v>7175</v>
      </c>
      <c r="C2036" t="s">
        <v>7176</v>
      </c>
      <c r="D2036" t="s">
        <v>50</v>
      </c>
      <c r="E2036">
        <v>34</v>
      </c>
      <c r="F2036">
        <v>26826</v>
      </c>
      <c r="G2036" t="s">
        <v>326</v>
      </c>
      <c r="H2036" t="s">
        <v>170</v>
      </c>
      <c r="I2036" t="s">
        <v>73</v>
      </c>
      <c r="J2036" t="s">
        <v>55</v>
      </c>
      <c r="K2036" t="s">
        <v>56</v>
      </c>
      <c r="L2036">
        <v>9</v>
      </c>
      <c r="M2036">
        <v>2038</v>
      </c>
      <c r="N2036">
        <v>4</v>
      </c>
      <c r="O2036">
        <v>4230.2700000000004</v>
      </c>
      <c r="P2036">
        <v>1057.5675000000001</v>
      </c>
      <c r="Q2036">
        <v>53001.031024484546</v>
      </c>
    </row>
    <row r="2037" spans="1:17" x14ac:dyDescent="0.25">
      <c r="A2037">
        <v>2410</v>
      </c>
      <c r="B2037" t="s">
        <v>7177</v>
      </c>
      <c r="C2037" t="s">
        <v>7178</v>
      </c>
      <c r="D2037" t="s">
        <v>70</v>
      </c>
      <c r="E2037">
        <v>75</v>
      </c>
      <c r="F2037">
        <v>27265</v>
      </c>
      <c r="G2037" t="s">
        <v>581</v>
      </c>
      <c r="H2037" t="s">
        <v>53</v>
      </c>
      <c r="I2037" t="s">
        <v>54</v>
      </c>
      <c r="J2037" t="s">
        <v>55</v>
      </c>
      <c r="K2037" t="s">
        <v>56</v>
      </c>
      <c r="L2037">
        <v>21</v>
      </c>
      <c r="M2037">
        <v>2039</v>
      </c>
      <c r="N2037">
        <v>5</v>
      </c>
      <c r="O2037">
        <v>5594.1100000000006</v>
      </c>
      <c r="P2037">
        <v>1118.8220000000001</v>
      </c>
      <c r="Q2037">
        <v>130832.0073281787</v>
      </c>
    </row>
    <row r="2038" spans="1:17" x14ac:dyDescent="0.25">
      <c r="A2038">
        <v>2411</v>
      </c>
      <c r="B2038" t="s">
        <v>7179</v>
      </c>
      <c r="C2038" t="s">
        <v>7180</v>
      </c>
      <c r="D2038" t="s">
        <v>50</v>
      </c>
      <c r="E2038">
        <v>0</v>
      </c>
      <c r="F2038">
        <v>23524</v>
      </c>
      <c r="G2038" t="s">
        <v>934</v>
      </c>
      <c r="H2038" t="s">
        <v>72</v>
      </c>
      <c r="I2038" t="s">
        <v>91</v>
      </c>
      <c r="J2038" t="s">
        <v>55</v>
      </c>
      <c r="K2038" t="s">
        <v>65</v>
      </c>
      <c r="L2038">
        <v>13</v>
      </c>
      <c r="M2038">
        <v>2040</v>
      </c>
      <c r="N2038">
        <v>2</v>
      </c>
      <c r="O2038">
        <v>3028.8900000000003</v>
      </c>
      <c r="P2038">
        <v>1514.4450000000002</v>
      </c>
      <c r="Q2038">
        <v>109630.29190292097</v>
      </c>
    </row>
    <row r="2039" spans="1:17" x14ac:dyDescent="0.25">
      <c r="A2039">
        <v>2412</v>
      </c>
      <c r="B2039" t="s">
        <v>5745</v>
      </c>
      <c r="C2039" t="s">
        <v>7181</v>
      </c>
      <c r="D2039" t="s">
        <v>70</v>
      </c>
      <c r="E2039">
        <v>77</v>
      </c>
      <c r="F2039">
        <v>29732</v>
      </c>
      <c r="G2039" t="s">
        <v>1119</v>
      </c>
      <c r="H2039" t="s">
        <v>53</v>
      </c>
      <c r="I2039" t="s">
        <v>73</v>
      </c>
      <c r="J2039" t="s">
        <v>55</v>
      </c>
      <c r="K2039" t="s">
        <v>65</v>
      </c>
      <c r="L2039">
        <v>8</v>
      </c>
      <c r="M2039">
        <v>2041</v>
      </c>
      <c r="N2039">
        <v>6</v>
      </c>
      <c r="O2039">
        <v>7729.6399999999994</v>
      </c>
      <c r="P2039">
        <v>1288.2733333333333</v>
      </c>
      <c r="Q2039">
        <v>57389.40427644139</v>
      </c>
    </row>
    <row r="2040" spans="1:17" x14ac:dyDescent="0.25">
      <c r="A2040">
        <v>2413</v>
      </c>
      <c r="B2040" t="s">
        <v>7182</v>
      </c>
      <c r="C2040" t="s">
        <v>7183</v>
      </c>
      <c r="D2040" t="s">
        <v>50</v>
      </c>
      <c r="E2040">
        <v>27</v>
      </c>
      <c r="F2040">
        <v>15929</v>
      </c>
      <c r="G2040" t="s">
        <v>123</v>
      </c>
      <c r="H2040" t="s">
        <v>53</v>
      </c>
      <c r="I2040" t="s">
        <v>91</v>
      </c>
      <c r="J2040" t="s">
        <v>55</v>
      </c>
      <c r="K2040" t="s">
        <v>56</v>
      </c>
      <c r="L2040">
        <v>17</v>
      </c>
      <c r="M2040">
        <v>2042</v>
      </c>
      <c r="N2040">
        <v>3</v>
      </c>
      <c r="O2040">
        <v>4170.51</v>
      </c>
      <c r="P2040">
        <v>1390.17</v>
      </c>
      <c r="Q2040">
        <v>131598.38088487971</v>
      </c>
    </row>
    <row r="2041" spans="1:17" x14ac:dyDescent="0.25">
      <c r="A2041">
        <v>2415</v>
      </c>
      <c r="B2041" t="s">
        <v>1600</v>
      </c>
      <c r="C2041" t="s">
        <v>7184</v>
      </c>
      <c r="D2041" t="s">
        <v>50</v>
      </c>
      <c r="E2041">
        <v>56</v>
      </c>
      <c r="F2041">
        <v>28799</v>
      </c>
      <c r="G2041" t="s">
        <v>3448</v>
      </c>
      <c r="H2041" t="s">
        <v>53</v>
      </c>
      <c r="I2041" t="s">
        <v>54</v>
      </c>
      <c r="J2041" t="s">
        <v>55</v>
      </c>
      <c r="K2041" t="s">
        <v>65</v>
      </c>
      <c r="L2041">
        <v>3</v>
      </c>
      <c r="M2041">
        <v>2043</v>
      </c>
      <c r="N2041">
        <v>5</v>
      </c>
      <c r="O2041">
        <v>6704.41</v>
      </c>
      <c r="P2041">
        <v>1340.8820000000001</v>
      </c>
      <c r="Q2041">
        <v>22399.871554982819</v>
      </c>
    </row>
    <row r="2042" spans="1:17" x14ac:dyDescent="0.25">
      <c r="A2042">
        <v>2416</v>
      </c>
      <c r="B2042" t="s">
        <v>7185</v>
      </c>
      <c r="C2042" t="s">
        <v>2916</v>
      </c>
      <c r="D2042" t="s">
        <v>50</v>
      </c>
      <c r="E2042">
        <v>19</v>
      </c>
      <c r="F2042">
        <v>21913</v>
      </c>
      <c r="G2042" t="s">
        <v>1279</v>
      </c>
      <c r="H2042" t="s">
        <v>131</v>
      </c>
      <c r="I2042" t="s">
        <v>73</v>
      </c>
      <c r="J2042" t="s">
        <v>55</v>
      </c>
      <c r="K2042" t="s">
        <v>65</v>
      </c>
      <c r="L2042">
        <v>16</v>
      </c>
      <c r="M2042">
        <v>2044</v>
      </c>
      <c r="N2042">
        <v>5</v>
      </c>
      <c r="O2042">
        <v>7468.57</v>
      </c>
      <c r="P2042">
        <v>1493.7139999999999</v>
      </c>
      <c r="Q2042">
        <v>133082.560045819</v>
      </c>
    </row>
    <row r="2043" spans="1:17" x14ac:dyDescent="0.25">
      <c r="A2043">
        <v>2417</v>
      </c>
      <c r="B2043" t="s">
        <v>7186</v>
      </c>
      <c r="C2043" t="s">
        <v>7187</v>
      </c>
      <c r="D2043" t="s">
        <v>70</v>
      </c>
      <c r="E2043">
        <v>27</v>
      </c>
      <c r="F2043">
        <v>27204</v>
      </c>
      <c r="G2043" t="s">
        <v>189</v>
      </c>
      <c r="H2043" t="s">
        <v>170</v>
      </c>
      <c r="I2043" t="s">
        <v>73</v>
      </c>
      <c r="J2043" t="s">
        <v>55</v>
      </c>
      <c r="K2043" t="s">
        <v>65</v>
      </c>
      <c r="L2043">
        <v>22</v>
      </c>
      <c r="M2043">
        <v>2045</v>
      </c>
      <c r="N2043">
        <v>9</v>
      </c>
      <c r="O2043">
        <v>9255.0300000000007</v>
      </c>
      <c r="P2043">
        <v>1028.3366666666668</v>
      </c>
      <c r="Q2043">
        <v>125977.13133829707</v>
      </c>
    </row>
    <row r="2044" spans="1:17" x14ac:dyDescent="0.25">
      <c r="A2044">
        <v>2418</v>
      </c>
      <c r="B2044" t="s">
        <v>7188</v>
      </c>
      <c r="C2044" t="s">
        <v>7189</v>
      </c>
      <c r="D2044" t="s">
        <v>70</v>
      </c>
      <c r="E2044">
        <v>82</v>
      </c>
      <c r="F2044">
        <v>25663</v>
      </c>
      <c r="G2044" t="s">
        <v>1644</v>
      </c>
      <c r="H2044" t="s">
        <v>64</v>
      </c>
      <c r="I2044" t="s">
        <v>54</v>
      </c>
      <c r="J2044" t="s">
        <v>55</v>
      </c>
      <c r="K2044" t="s">
        <v>56</v>
      </c>
      <c r="L2044">
        <v>13</v>
      </c>
      <c r="M2044">
        <v>2046</v>
      </c>
      <c r="N2044">
        <v>9</v>
      </c>
      <c r="O2044">
        <v>13347.529999999999</v>
      </c>
      <c r="P2044">
        <v>1483.0588888888888</v>
      </c>
      <c r="Q2044">
        <v>107358.25922903142</v>
      </c>
    </row>
    <row r="2045" spans="1:17" x14ac:dyDescent="0.25">
      <c r="A2045">
        <v>2419</v>
      </c>
      <c r="B2045" t="s">
        <v>7190</v>
      </c>
      <c r="C2045" t="s">
        <v>7191</v>
      </c>
      <c r="D2045" t="s">
        <v>50</v>
      </c>
      <c r="E2045">
        <v>96</v>
      </c>
      <c r="F2045">
        <v>28675</v>
      </c>
      <c r="G2045" t="s">
        <v>417</v>
      </c>
      <c r="H2045" t="s">
        <v>64</v>
      </c>
      <c r="I2045" t="s">
        <v>91</v>
      </c>
      <c r="J2045" t="s">
        <v>55</v>
      </c>
      <c r="K2045" t="s">
        <v>65</v>
      </c>
      <c r="L2045">
        <v>9</v>
      </c>
      <c r="M2045">
        <v>2047</v>
      </c>
      <c r="N2045">
        <v>1</v>
      </c>
      <c r="O2045">
        <v>1289.8499999999999</v>
      </c>
      <c r="P2045">
        <v>1289.8499999999999</v>
      </c>
      <c r="Q2045">
        <v>64642.096005154635</v>
      </c>
    </row>
    <row r="2046" spans="1:17" x14ac:dyDescent="0.25">
      <c r="A2046">
        <v>2420</v>
      </c>
      <c r="B2046" t="s">
        <v>7192</v>
      </c>
      <c r="C2046" t="s">
        <v>7193</v>
      </c>
      <c r="D2046" t="s">
        <v>70</v>
      </c>
      <c r="E2046">
        <v>10</v>
      </c>
      <c r="F2046">
        <v>27998</v>
      </c>
      <c r="G2046" t="s">
        <v>506</v>
      </c>
      <c r="H2046" t="s">
        <v>72</v>
      </c>
      <c r="I2046" t="s">
        <v>91</v>
      </c>
      <c r="J2046" t="s">
        <v>55</v>
      </c>
      <c r="K2046" t="s">
        <v>65</v>
      </c>
      <c r="L2046">
        <v>16</v>
      </c>
      <c r="M2046">
        <v>2048</v>
      </c>
      <c r="N2046">
        <v>7</v>
      </c>
      <c r="O2046">
        <v>8820.57</v>
      </c>
      <c r="P2046">
        <v>1260.0814285714284</v>
      </c>
      <c r="Q2046">
        <v>112267.04869906724</v>
      </c>
    </row>
    <row r="2047" spans="1:17" x14ac:dyDescent="0.25">
      <c r="A2047">
        <v>2421</v>
      </c>
      <c r="B2047" t="s">
        <v>4311</v>
      </c>
      <c r="C2047" t="s">
        <v>1410</v>
      </c>
      <c r="D2047" t="s">
        <v>70</v>
      </c>
      <c r="E2047">
        <v>54</v>
      </c>
      <c r="F2047">
        <v>19952</v>
      </c>
      <c r="G2047" t="s">
        <v>369</v>
      </c>
      <c r="H2047" t="s">
        <v>131</v>
      </c>
      <c r="I2047" t="s">
        <v>73</v>
      </c>
      <c r="J2047" t="s">
        <v>55</v>
      </c>
      <c r="K2047" t="s">
        <v>56</v>
      </c>
      <c r="L2047">
        <v>13</v>
      </c>
      <c r="M2047">
        <v>2049</v>
      </c>
      <c r="N2047">
        <v>6</v>
      </c>
      <c r="O2047">
        <v>7403.7600000000011</v>
      </c>
      <c r="P2047">
        <v>1233.9600000000003</v>
      </c>
      <c r="Q2047">
        <v>89326.053436426126</v>
      </c>
    </row>
    <row r="2048" spans="1:17" x14ac:dyDescent="0.25">
      <c r="A2048">
        <v>2422</v>
      </c>
      <c r="B2048" t="s">
        <v>7194</v>
      </c>
      <c r="C2048" t="s">
        <v>7195</v>
      </c>
      <c r="D2048" t="s">
        <v>70</v>
      </c>
      <c r="E2048">
        <v>96</v>
      </c>
      <c r="F2048">
        <v>28824</v>
      </c>
      <c r="G2048" t="s">
        <v>194</v>
      </c>
      <c r="H2048" t="s">
        <v>90</v>
      </c>
      <c r="I2048" t="s">
        <v>91</v>
      </c>
      <c r="J2048" t="s">
        <v>55</v>
      </c>
      <c r="K2048" t="s">
        <v>65</v>
      </c>
      <c r="L2048">
        <v>13</v>
      </c>
      <c r="M2048">
        <v>2050</v>
      </c>
      <c r="N2048">
        <v>4</v>
      </c>
      <c r="O2048">
        <v>4483.5</v>
      </c>
      <c r="P2048">
        <v>1120.875</v>
      </c>
      <c r="Q2048">
        <v>81139.85878436426</v>
      </c>
    </row>
    <row r="2049" spans="1:17" x14ac:dyDescent="0.25">
      <c r="A2049">
        <v>2423</v>
      </c>
      <c r="B2049" t="s">
        <v>4740</v>
      </c>
      <c r="C2049" t="s">
        <v>7196</v>
      </c>
      <c r="D2049" t="s">
        <v>50</v>
      </c>
      <c r="E2049">
        <v>49</v>
      </c>
      <c r="F2049">
        <v>29637</v>
      </c>
      <c r="G2049" t="s">
        <v>993</v>
      </c>
      <c r="H2049" t="s">
        <v>113</v>
      </c>
      <c r="I2049" t="s">
        <v>54</v>
      </c>
      <c r="J2049" t="s">
        <v>55</v>
      </c>
      <c r="K2049" t="s">
        <v>56</v>
      </c>
      <c r="L2049">
        <v>20</v>
      </c>
      <c r="M2049">
        <v>2051</v>
      </c>
      <c r="N2049">
        <v>6</v>
      </c>
      <c r="O2049">
        <v>7376.9299999999994</v>
      </c>
      <c r="P2049">
        <v>1229.4883333333332</v>
      </c>
      <c r="Q2049">
        <v>136926.69325124091</v>
      </c>
    </row>
    <row r="2050" spans="1:17" x14ac:dyDescent="0.25">
      <c r="A2050">
        <v>2425</v>
      </c>
      <c r="B2050" t="s">
        <v>7198</v>
      </c>
      <c r="C2050" t="s">
        <v>7199</v>
      </c>
      <c r="D2050" t="s">
        <v>50</v>
      </c>
      <c r="E2050">
        <v>32</v>
      </c>
      <c r="F2050">
        <v>27838</v>
      </c>
      <c r="G2050" t="s">
        <v>745</v>
      </c>
      <c r="H2050" t="s">
        <v>170</v>
      </c>
      <c r="I2050" t="s">
        <v>54</v>
      </c>
      <c r="J2050" t="s">
        <v>55</v>
      </c>
      <c r="K2050" t="s">
        <v>56</v>
      </c>
      <c r="L2050">
        <v>11</v>
      </c>
      <c r="M2050">
        <v>2052</v>
      </c>
      <c r="N2050">
        <v>9</v>
      </c>
      <c r="O2050">
        <v>7052.08</v>
      </c>
      <c r="P2050">
        <v>783.56444444444446</v>
      </c>
      <c r="Q2050">
        <v>47995.566106656479</v>
      </c>
    </row>
    <row r="2051" spans="1:17" x14ac:dyDescent="0.25">
      <c r="A2051">
        <v>2427</v>
      </c>
      <c r="B2051" t="s">
        <v>7201</v>
      </c>
      <c r="C2051" t="s">
        <v>7202</v>
      </c>
      <c r="D2051" t="s">
        <v>70</v>
      </c>
      <c r="E2051">
        <v>20</v>
      </c>
      <c r="F2051">
        <v>36083</v>
      </c>
      <c r="G2051" t="s">
        <v>731</v>
      </c>
      <c r="H2051" t="s">
        <v>170</v>
      </c>
      <c r="I2051" t="s">
        <v>91</v>
      </c>
      <c r="J2051" t="s">
        <v>55</v>
      </c>
      <c r="K2051" t="s">
        <v>56</v>
      </c>
      <c r="L2051">
        <v>2</v>
      </c>
      <c r="M2051">
        <v>2053</v>
      </c>
      <c r="N2051">
        <v>6</v>
      </c>
      <c r="O2051">
        <v>7727</v>
      </c>
      <c r="P2051">
        <v>1287.8333333333333</v>
      </c>
      <c r="Q2051">
        <v>14342.450840015272</v>
      </c>
    </row>
    <row r="2052" spans="1:17" x14ac:dyDescent="0.25">
      <c r="A2052">
        <v>2428</v>
      </c>
      <c r="B2052" t="s">
        <v>7203</v>
      </c>
      <c r="C2052" t="s">
        <v>7204</v>
      </c>
      <c r="D2052" t="s">
        <v>50</v>
      </c>
      <c r="E2052">
        <v>74</v>
      </c>
      <c r="F2052">
        <v>25045</v>
      </c>
      <c r="G2052" t="s">
        <v>1518</v>
      </c>
      <c r="H2052" t="s">
        <v>170</v>
      </c>
      <c r="I2052" t="s">
        <v>54</v>
      </c>
      <c r="J2052" t="s">
        <v>55</v>
      </c>
      <c r="K2052" t="s">
        <v>56</v>
      </c>
      <c r="L2052">
        <v>9</v>
      </c>
      <c r="M2052">
        <v>2054</v>
      </c>
      <c r="N2052">
        <v>4</v>
      </c>
      <c r="O2052">
        <v>5248.59</v>
      </c>
      <c r="P2052">
        <v>1312.1475</v>
      </c>
      <c r="Q2052">
        <v>65759.55705541237</v>
      </c>
    </row>
    <row r="2053" spans="1:17" x14ac:dyDescent="0.25">
      <c r="A2053">
        <v>2429</v>
      </c>
      <c r="B2053" t="s">
        <v>2583</v>
      </c>
      <c r="C2053" t="s">
        <v>7205</v>
      </c>
      <c r="D2053" t="s">
        <v>70</v>
      </c>
      <c r="E2053">
        <v>54</v>
      </c>
      <c r="F2053">
        <v>29536</v>
      </c>
      <c r="G2053" t="s">
        <v>354</v>
      </c>
      <c r="H2053" t="s">
        <v>53</v>
      </c>
      <c r="I2053" t="s">
        <v>54</v>
      </c>
      <c r="J2053" t="s">
        <v>55</v>
      </c>
      <c r="K2053" t="s">
        <v>56</v>
      </c>
      <c r="L2053">
        <v>3</v>
      </c>
      <c r="M2053">
        <v>2055</v>
      </c>
      <c r="N2053">
        <v>9</v>
      </c>
      <c r="O2053">
        <v>12172.04</v>
      </c>
      <c r="P2053">
        <v>1352.4488888888891</v>
      </c>
      <c r="Q2053">
        <v>22593.10021000382</v>
      </c>
    </row>
    <row r="2054" spans="1:17" x14ac:dyDescent="0.25">
      <c r="A2054">
        <v>2430</v>
      </c>
      <c r="B2054" t="s">
        <v>7206</v>
      </c>
      <c r="C2054" t="s">
        <v>7207</v>
      </c>
      <c r="D2054" t="s">
        <v>50</v>
      </c>
      <c r="E2054">
        <v>38</v>
      </c>
      <c r="F2054">
        <v>25087</v>
      </c>
      <c r="G2054" t="s">
        <v>169</v>
      </c>
      <c r="H2054" t="s">
        <v>170</v>
      </c>
      <c r="I2054" t="s">
        <v>54</v>
      </c>
      <c r="J2054" t="s">
        <v>55</v>
      </c>
      <c r="K2054" t="s">
        <v>65</v>
      </c>
      <c r="L2054">
        <v>5</v>
      </c>
      <c r="M2054">
        <v>2056</v>
      </c>
      <c r="N2054">
        <v>2</v>
      </c>
      <c r="O2054">
        <v>1829.4899999999998</v>
      </c>
      <c r="P2054">
        <v>914.74499999999989</v>
      </c>
      <c r="Q2054">
        <v>25468.523088487967</v>
      </c>
    </row>
    <row r="2055" spans="1:17" x14ac:dyDescent="0.25">
      <c r="A2055">
        <v>2431</v>
      </c>
      <c r="B2055" t="s">
        <v>7208</v>
      </c>
      <c r="C2055" t="s">
        <v>7209</v>
      </c>
      <c r="D2055" t="s">
        <v>50</v>
      </c>
      <c r="E2055">
        <v>15</v>
      </c>
      <c r="F2055">
        <v>36518</v>
      </c>
      <c r="G2055" t="s">
        <v>71</v>
      </c>
      <c r="H2055" t="s">
        <v>72</v>
      </c>
      <c r="I2055" t="s">
        <v>54</v>
      </c>
      <c r="J2055" t="s">
        <v>55</v>
      </c>
      <c r="K2055" t="s">
        <v>56</v>
      </c>
      <c r="L2055">
        <v>2</v>
      </c>
      <c r="M2055">
        <v>2057</v>
      </c>
      <c r="N2055">
        <v>6</v>
      </c>
      <c r="O2055">
        <v>6889.26</v>
      </c>
      <c r="P2055">
        <v>1148.21</v>
      </c>
      <c r="Q2055">
        <v>12787.481930126001</v>
      </c>
    </row>
    <row r="2056" spans="1:17" x14ac:dyDescent="0.25">
      <c r="A2056">
        <v>2432</v>
      </c>
      <c r="B2056" t="s">
        <v>3876</v>
      </c>
      <c r="C2056" t="s">
        <v>7210</v>
      </c>
      <c r="D2056" t="s">
        <v>70</v>
      </c>
      <c r="E2056">
        <v>67</v>
      </c>
      <c r="F2056">
        <v>29638</v>
      </c>
      <c r="G2056" t="s">
        <v>1060</v>
      </c>
      <c r="H2056" t="s">
        <v>53</v>
      </c>
      <c r="I2056" t="s">
        <v>73</v>
      </c>
      <c r="J2056" t="s">
        <v>55</v>
      </c>
      <c r="K2056" t="s">
        <v>56</v>
      </c>
      <c r="L2056">
        <v>5</v>
      </c>
      <c r="M2056">
        <v>2058</v>
      </c>
      <c r="N2056">
        <v>7</v>
      </c>
      <c r="O2056">
        <v>7546.98</v>
      </c>
      <c r="P2056">
        <v>1078.1399999999999</v>
      </c>
      <c r="Q2056">
        <v>30017.80111683848</v>
      </c>
    </row>
    <row r="2057" spans="1:17" x14ac:dyDescent="0.25">
      <c r="A2057">
        <v>2433</v>
      </c>
      <c r="B2057" t="s">
        <v>7211</v>
      </c>
      <c r="C2057" t="s">
        <v>5983</v>
      </c>
      <c r="D2057" t="s">
        <v>50</v>
      </c>
      <c r="E2057">
        <v>38</v>
      </c>
      <c r="F2057">
        <v>27960</v>
      </c>
      <c r="G2057" t="s">
        <v>445</v>
      </c>
      <c r="H2057" t="s">
        <v>170</v>
      </c>
      <c r="I2057" t="s">
        <v>91</v>
      </c>
      <c r="J2057" t="s">
        <v>55</v>
      </c>
      <c r="K2057" t="s">
        <v>56</v>
      </c>
      <c r="L2057">
        <v>8</v>
      </c>
      <c r="M2057">
        <v>2059</v>
      </c>
      <c r="N2057">
        <v>4</v>
      </c>
      <c r="O2057">
        <v>2702.14</v>
      </c>
      <c r="P2057">
        <v>675.53499999999997</v>
      </c>
      <c r="Q2057">
        <v>30093.420561282928</v>
      </c>
    </row>
    <row r="2058" spans="1:17" x14ac:dyDescent="0.25">
      <c r="A2058">
        <v>2434</v>
      </c>
      <c r="B2058" t="s">
        <v>4740</v>
      </c>
      <c r="C2058" t="s">
        <v>7212</v>
      </c>
      <c r="D2058" t="s">
        <v>50</v>
      </c>
      <c r="E2058">
        <v>40</v>
      </c>
      <c r="F2058">
        <v>20776</v>
      </c>
      <c r="G2058" t="s">
        <v>123</v>
      </c>
      <c r="H2058" t="s">
        <v>170</v>
      </c>
      <c r="I2058" t="s">
        <v>73</v>
      </c>
      <c r="J2058" t="s">
        <v>55</v>
      </c>
      <c r="K2058" t="s">
        <v>65</v>
      </c>
      <c r="L2058">
        <v>18</v>
      </c>
      <c r="M2058">
        <v>2060</v>
      </c>
      <c r="N2058">
        <v>11</v>
      </c>
      <c r="O2058">
        <v>11179.22</v>
      </c>
      <c r="P2058">
        <v>1016.2927272727272</v>
      </c>
      <c r="Q2058">
        <v>101865.01073102154</v>
      </c>
    </row>
    <row r="2059" spans="1:17" x14ac:dyDescent="0.25">
      <c r="A2059">
        <v>2435</v>
      </c>
      <c r="B2059" t="s">
        <v>2429</v>
      </c>
      <c r="C2059" t="s">
        <v>7213</v>
      </c>
      <c r="D2059" t="s">
        <v>70</v>
      </c>
      <c r="E2059">
        <v>69</v>
      </c>
      <c r="F2059">
        <v>22505</v>
      </c>
      <c r="G2059" t="s">
        <v>672</v>
      </c>
      <c r="H2059" t="s">
        <v>53</v>
      </c>
      <c r="I2059" t="s">
        <v>54</v>
      </c>
      <c r="J2059" t="s">
        <v>55</v>
      </c>
      <c r="K2059" t="s">
        <v>65</v>
      </c>
      <c r="L2059">
        <v>14</v>
      </c>
      <c r="M2059">
        <v>2061</v>
      </c>
      <c r="N2059">
        <v>6</v>
      </c>
      <c r="O2059">
        <v>8403.65</v>
      </c>
      <c r="P2059">
        <v>1400.6083333333333</v>
      </c>
      <c r="Q2059">
        <v>109188.89077415044</v>
      </c>
    </row>
    <row r="2060" spans="1:17" x14ac:dyDescent="0.25">
      <c r="A2060">
        <v>2436</v>
      </c>
      <c r="B2060" t="s">
        <v>7214</v>
      </c>
      <c r="C2060" t="s">
        <v>7215</v>
      </c>
      <c r="D2060" t="s">
        <v>50</v>
      </c>
      <c r="E2060">
        <v>37</v>
      </c>
      <c r="F2060">
        <v>31492</v>
      </c>
      <c r="G2060" t="s">
        <v>745</v>
      </c>
      <c r="H2060" t="s">
        <v>113</v>
      </c>
      <c r="I2060" t="s">
        <v>54</v>
      </c>
      <c r="J2060" t="s">
        <v>55</v>
      </c>
      <c r="K2060" t="s">
        <v>65</v>
      </c>
      <c r="L2060">
        <v>4</v>
      </c>
      <c r="M2060">
        <v>2062</v>
      </c>
      <c r="N2060">
        <v>5</v>
      </c>
      <c r="O2060">
        <v>6976.84</v>
      </c>
      <c r="P2060">
        <v>1395.3679999999999</v>
      </c>
      <c r="Q2060">
        <v>31080.103963344784</v>
      </c>
    </row>
    <row r="2061" spans="1:17" x14ac:dyDescent="0.25">
      <c r="A2061">
        <v>2437</v>
      </c>
      <c r="B2061" t="s">
        <v>2801</v>
      </c>
      <c r="C2061" t="s">
        <v>7216</v>
      </c>
      <c r="D2061" t="s">
        <v>70</v>
      </c>
      <c r="E2061">
        <v>90</v>
      </c>
      <c r="F2061">
        <v>28246</v>
      </c>
      <c r="G2061" t="s">
        <v>467</v>
      </c>
      <c r="H2061" t="s">
        <v>72</v>
      </c>
      <c r="I2061" t="s">
        <v>54</v>
      </c>
      <c r="J2061" t="s">
        <v>55</v>
      </c>
      <c r="K2061" t="s">
        <v>56</v>
      </c>
      <c r="L2061">
        <v>18</v>
      </c>
      <c r="M2061">
        <v>2063</v>
      </c>
      <c r="N2061">
        <v>5</v>
      </c>
      <c r="O2061">
        <v>4125.82</v>
      </c>
      <c r="P2061">
        <v>825.16399999999999</v>
      </c>
      <c r="Q2061">
        <v>82707.804020618554</v>
      </c>
    </row>
    <row r="2062" spans="1:17" x14ac:dyDescent="0.25">
      <c r="A2062">
        <v>2438</v>
      </c>
      <c r="B2062" t="s">
        <v>7217</v>
      </c>
      <c r="C2062" t="s">
        <v>7218</v>
      </c>
      <c r="D2062" t="s">
        <v>70</v>
      </c>
      <c r="E2062">
        <v>76</v>
      </c>
      <c r="F2062">
        <v>30345</v>
      </c>
      <c r="G2062" t="s">
        <v>107</v>
      </c>
      <c r="H2062" t="s">
        <v>53</v>
      </c>
      <c r="I2062" t="s">
        <v>54</v>
      </c>
      <c r="J2062" t="s">
        <v>55</v>
      </c>
      <c r="K2062" t="s">
        <v>56</v>
      </c>
      <c r="L2062">
        <v>4</v>
      </c>
      <c r="M2062">
        <v>2064</v>
      </c>
      <c r="N2062">
        <v>5</v>
      </c>
      <c r="O2062">
        <v>5871.14</v>
      </c>
      <c r="P2062">
        <v>1174.2280000000001</v>
      </c>
      <c r="Q2062">
        <v>26154.4827720504</v>
      </c>
    </row>
    <row r="2063" spans="1:17" x14ac:dyDescent="0.25">
      <c r="A2063">
        <v>2440</v>
      </c>
      <c r="B2063" t="s">
        <v>7219</v>
      </c>
      <c r="C2063" t="s">
        <v>7220</v>
      </c>
      <c r="D2063" t="s">
        <v>70</v>
      </c>
      <c r="E2063">
        <v>17</v>
      </c>
      <c r="F2063">
        <v>21814</v>
      </c>
      <c r="G2063" t="s">
        <v>184</v>
      </c>
      <c r="H2063" t="s">
        <v>53</v>
      </c>
      <c r="I2063" t="s">
        <v>73</v>
      </c>
      <c r="J2063" t="s">
        <v>55</v>
      </c>
      <c r="K2063" t="s">
        <v>65</v>
      </c>
      <c r="L2063">
        <v>8</v>
      </c>
      <c r="M2063">
        <v>2065</v>
      </c>
      <c r="N2063">
        <v>4</v>
      </c>
      <c r="O2063">
        <v>4870.0599999999995</v>
      </c>
      <c r="P2063">
        <v>1217.5149999999999</v>
      </c>
      <c r="Q2063">
        <v>54237.294788087049</v>
      </c>
    </row>
    <row r="2064" spans="1:17" x14ac:dyDescent="0.25">
      <c r="A2064">
        <v>2442</v>
      </c>
      <c r="B2064" t="s">
        <v>7221</v>
      </c>
      <c r="C2064" t="s">
        <v>7222</v>
      </c>
      <c r="D2064" t="s">
        <v>50</v>
      </c>
      <c r="E2064">
        <v>8</v>
      </c>
      <c r="F2064">
        <v>21106</v>
      </c>
      <c r="G2064" t="s">
        <v>272</v>
      </c>
      <c r="H2064" t="s">
        <v>131</v>
      </c>
      <c r="I2064" t="s">
        <v>73</v>
      </c>
      <c r="J2064" t="s">
        <v>55</v>
      </c>
      <c r="K2064" t="s">
        <v>56</v>
      </c>
      <c r="L2064">
        <v>17</v>
      </c>
      <c r="M2064">
        <v>2066</v>
      </c>
      <c r="N2064">
        <v>5</v>
      </c>
      <c r="O2064">
        <v>6115.09</v>
      </c>
      <c r="P2064">
        <v>1223.018</v>
      </c>
      <c r="Q2064">
        <v>115775.18475658649</v>
      </c>
    </row>
    <row r="2065" spans="1:17" x14ac:dyDescent="0.25">
      <c r="A2065">
        <v>2443</v>
      </c>
      <c r="B2065" t="s">
        <v>6070</v>
      </c>
      <c r="C2065" t="s">
        <v>7223</v>
      </c>
      <c r="D2065" t="s">
        <v>50</v>
      </c>
      <c r="E2065">
        <v>30</v>
      </c>
      <c r="F2065">
        <v>32917</v>
      </c>
      <c r="G2065" t="s">
        <v>795</v>
      </c>
      <c r="H2065" t="s">
        <v>64</v>
      </c>
      <c r="I2065" t="s">
        <v>91</v>
      </c>
      <c r="J2065" t="s">
        <v>55</v>
      </c>
      <c r="K2065" t="s">
        <v>65</v>
      </c>
      <c r="L2065">
        <v>20</v>
      </c>
      <c r="M2065">
        <v>2067</v>
      </c>
      <c r="N2065">
        <v>8</v>
      </c>
      <c r="O2065">
        <v>9622.0499999999993</v>
      </c>
      <c r="P2065">
        <v>1202.7562499999999</v>
      </c>
      <c r="Q2065">
        <v>133949.57205756014</v>
      </c>
    </row>
    <row r="2066" spans="1:17" x14ac:dyDescent="0.25">
      <c r="A2066">
        <v>2444</v>
      </c>
      <c r="B2066" t="s">
        <v>7224</v>
      </c>
      <c r="C2066" t="s">
        <v>7225</v>
      </c>
      <c r="D2066" t="s">
        <v>50</v>
      </c>
      <c r="E2066">
        <v>22</v>
      </c>
      <c r="F2066">
        <v>28258</v>
      </c>
      <c r="G2066" t="s">
        <v>142</v>
      </c>
      <c r="H2066" t="s">
        <v>53</v>
      </c>
      <c r="I2066" t="s">
        <v>91</v>
      </c>
      <c r="J2066" t="s">
        <v>55</v>
      </c>
      <c r="K2066" t="s">
        <v>65</v>
      </c>
      <c r="L2066">
        <v>11</v>
      </c>
      <c r="M2066">
        <v>2068</v>
      </c>
      <c r="N2066">
        <v>5</v>
      </c>
      <c r="O2066">
        <v>5158.92</v>
      </c>
      <c r="P2066">
        <v>1031.7840000000001</v>
      </c>
      <c r="Q2066">
        <v>63199.724707903784</v>
      </c>
    </row>
    <row r="2067" spans="1:17" x14ac:dyDescent="0.25">
      <c r="A2067">
        <v>2445</v>
      </c>
      <c r="B2067" t="s">
        <v>7226</v>
      </c>
      <c r="C2067" t="s">
        <v>7227</v>
      </c>
      <c r="D2067" t="s">
        <v>50</v>
      </c>
      <c r="E2067">
        <v>46</v>
      </c>
      <c r="F2067">
        <v>27830</v>
      </c>
      <c r="G2067" t="s">
        <v>174</v>
      </c>
      <c r="H2067" t="s">
        <v>102</v>
      </c>
      <c r="I2067" t="s">
        <v>73</v>
      </c>
      <c r="J2067" t="s">
        <v>55</v>
      </c>
      <c r="K2067" t="s">
        <v>65</v>
      </c>
      <c r="L2067">
        <v>18</v>
      </c>
      <c r="M2067">
        <v>2069</v>
      </c>
      <c r="N2067">
        <v>6</v>
      </c>
      <c r="O2067">
        <v>10361.070000000002</v>
      </c>
      <c r="P2067">
        <v>1726.8450000000003</v>
      </c>
      <c r="Q2067">
        <v>173085.05682989693</v>
      </c>
    </row>
    <row r="2068" spans="1:17" x14ac:dyDescent="0.25">
      <c r="A2068">
        <v>2447</v>
      </c>
      <c r="B2068" t="s">
        <v>7228</v>
      </c>
      <c r="C2068" t="s">
        <v>7229</v>
      </c>
      <c r="D2068" t="s">
        <v>50</v>
      </c>
      <c r="E2068">
        <v>55</v>
      </c>
      <c r="F2068">
        <v>35436</v>
      </c>
      <c r="G2068" t="s">
        <v>1698</v>
      </c>
      <c r="H2068" t="s">
        <v>170</v>
      </c>
      <c r="I2068" t="s">
        <v>73</v>
      </c>
      <c r="J2068" t="s">
        <v>55</v>
      </c>
      <c r="K2068" t="s">
        <v>56</v>
      </c>
      <c r="L2068">
        <v>2</v>
      </c>
      <c r="M2068">
        <v>2070</v>
      </c>
      <c r="N2068">
        <v>8</v>
      </c>
      <c r="O2068">
        <v>10228.07</v>
      </c>
      <c r="P2068">
        <v>1278.50875</v>
      </c>
      <c r="Q2068">
        <v>14238.604034221076</v>
      </c>
    </row>
    <row r="2069" spans="1:17" x14ac:dyDescent="0.25">
      <c r="A2069">
        <v>2448</v>
      </c>
      <c r="B2069" t="s">
        <v>7230</v>
      </c>
      <c r="C2069" t="s">
        <v>7231</v>
      </c>
      <c r="D2069" t="s">
        <v>70</v>
      </c>
      <c r="E2069">
        <v>5</v>
      </c>
      <c r="F2069">
        <v>33956</v>
      </c>
      <c r="G2069" t="s">
        <v>454</v>
      </c>
      <c r="H2069" t="s">
        <v>64</v>
      </c>
      <c r="I2069" t="s">
        <v>91</v>
      </c>
      <c r="J2069" t="s">
        <v>55</v>
      </c>
      <c r="K2069" t="s">
        <v>65</v>
      </c>
      <c r="L2069">
        <v>10</v>
      </c>
      <c r="M2069">
        <v>2071</v>
      </c>
      <c r="N2069">
        <v>7</v>
      </c>
      <c r="O2069">
        <v>5340.02</v>
      </c>
      <c r="P2069">
        <v>762.86</v>
      </c>
      <c r="Q2069">
        <v>42479.417812142041</v>
      </c>
    </row>
    <row r="2070" spans="1:17" x14ac:dyDescent="0.25">
      <c r="A2070">
        <v>2449</v>
      </c>
      <c r="B2070" t="s">
        <v>7232</v>
      </c>
      <c r="C2070" t="s">
        <v>7233</v>
      </c>
      <c r="D2070" t="s">
        <v>50</v>
      </c>
      <c r="E2070">
        <v>54</v>
      </c>
      <c r="F2070">
        <v>30103</v>
      </c>
      <c r="G2070" t="s">
        <v>1698</v>
      </c>
      <c r="H2070" t="s">
        <v>170</v>
      </c>
      <c r="I2070" t="s">
        <v>73</v>
      </c>
      <c r="J2070" t="s">
        <v>55</v>
      </c>
      <c r="K2070" t="s">
        <v>65</v>
      </c>
      <c r="L2070">
        <v>8</v>
      </c>
      <c r="M2070">
        <v>2072</v>
      </c>
      <c r="N2070">
        <v>13</v>
      </c>
      <c r="O2070">
        <v>11845.44</v>
      </c>
      <c r="P2070">
        <v>911.18769230769237</v>
      </c>
      <c r="Q2070">
        <v>40591.167644726411</v>
      </c>
    </row>
    <row r="2071" spans="1:17" x14ac:dyDescent="0.25">
      <c r="A2071">
        <v>2450</v>
      </c>
      <c r="B2071" t="s">
        <v>4891</v>
      </c>
      <c r="C2071" t="s">
        <v>7234</v>
      </c>
      <c r="D2071" t="s">
        <v>50</v>
      </c>
      <c r="E2071">
        <v>64</v>
      </c>
      <c r="F2071">
        <v>27201</v>
      </c>
      <c r="G2071" t="s">
        <v>63</v>
      </c>
      <c r="H2071" t="s">
        <v>102</v>
      </c>
      <c r="I2071" t="s">
        <v>73</v>
      </c>
      <c r="J2071" t="s">
        <v>55</v>
      </c>
      <c r="K2071" t="s">
        <v>56</v>
      </c>
      <c r="L2071">
        <v>7</v>
      </c>
      <c r="M2071">
        <v>2073</v>
      </c>
      <c r="N2071">
        <v>8</v>
      </c>
      <c r="O2071">
        <v>8097.380000000001</v>
      </c>
      <c r="P2071">
        <v>1012.1725000000001</v>
      </c>
      <c r="Q2071">
        <v>39453.568109249718</v>
      </c>
    </row>
    <row r="2072" spans="1:17" x14ac:dyDescent="0.25">
      <c r="A2072">
        <v>2451</v>
      </c>
      <c r="B2072" t="s">
        <v>7235</v>
      </c>
      <c r="C2072" t="s">
        <v>7236</v>
      </c>
      <c r="D2072" t="s">
        <v>50</v>
      </c>
      <c r="E2072">
        <v>33</v>
      </c>
      <c r="F2072">
        <v>26732</v>
      </c>
      <c r="G2072" t="s">
        <v>393</v>
      </c>
      <c r="H2072" t="s">
        <v>262</v>
      </c>
      <c r="I2072" t="s">
        <v>73</v>
      </c>
      <c r="J2072" t="s">
        <v>55</v>
      </c>
      <c r="K2072" t="s">
        <v>56</v>
      </c>
      <c r="L2072">
        <v>18</v>
      </c>
      <c r="M2072">
        <v>2075</v>
      </c>
      <c r="N2072">
        <v>4</v>
      </c>
      <c r="O2072">
        <v>5575.4100000000008</v>
      </c>
      <c r="P2072">
        <v>1393.8525000000002</v>
      </c>
      <c r="Q2072">
        <v>139708.56630154641</v>
      </c>
    </row>
    <row r="2073" spans="1:17" x14ac:dyDescent="0.25">
      <c r="A2073">
        <v>2452</v>
      </c>
      <c r="B2073" t="s">
        <v>7237</v>
      </c>
      <c r="C2073" t="s">
        <v>7238</v>
      </c>
      <c r="D2073" t="s">
        <v>70</v>
      </c>
      <c r="E2073">
        <v>93</v>
      </c>
      <c r="F2073">
        <v>27599</v>
      </c>
      <c r="G2073" t="s">
        <v>1119</v>
      </c>
      <c r="H2073" t="s">
        <v>53</v>
      </c>
      <c r="I2073" t="s">
        <v>54</v>
      </c>
      <c r="J2073" t="s">
        <v>55</v>
      </c>
      <c r="K2073" t="s">
        <v>56</v>
      </c>
      <c r="L2073">
        <v>17</v>
      </c>
      <c r="M2073">
        <v>2076</v>
      </c>
      <c r="N2073">
        <v>8</v>
      </c>
      <c r="O2073">
        <v>12082.720000000001</v>
      </c>
      <c r="P2073">
        <v>1510.3400000000001</v>
      </c>
      <c r="Q2073">
        <v>142974.09567583047</v>
      </c>
    </row>
    <row r="2074" spans="1:17" x14ac:dyDescent="0.25">
      <c r="A2074">
        <v>2453</v>
      </c>
      <c r="B2074" t="s">
        <v>7239</v>
      </c>
      <c r="C2074" t="s">
        <v>7240</v>
      </c>
      <c r="D2074" t="s">
        <v>70</v>
      </c>
      <c r="E2074">
        <v>22</v>
      </c>
      <c r="F2074">
        <v>33821</v>
      </c>
      <c r="G2074" t="s">
        <v>1014</v>
      </c>
      <c r="H2074" t="s">
        <v>126</v>
      </c>
      <c r="I2074" t="s">
        <v>91</v>
      </c>
      <c r="J2074" t="s">
        <v>55</v>
      </c>
      <c r="K2074" t="s">
        <v>65</v>
      </c>
      <c r="L2074">
        <v>9</v>
      </c>
      <c r="M2074">
        <v>2077</v>
      </c>
      <c r="N2074">
        <v>3</v>
      </c>
      <c r="O2074">
        <v>4642.2</v>
      </c>
      <c r="P2074">
        <v>1547.3999999999999</v>
      </c>
      <c r="Q2074">
        <v>77549.466494845343</v>
      </c>
    </row>
    <row r="2075" spans="1:17" x14ac:dyDescent="0.25">
      <c r="A2075">
        <v>2454</v>
      </c>
      <c r="B2075" t="s">
        <v>7241</v>
      </c>
      <c r="C2075" t="s">
        <v>7242</v>
      </c>
      <c r="D2075" t="s">
        <v>70</v>
      </c>
      <c r="E2075">
        <v>81</v>
      </c>
      <c r="F2075">
        <v>21959</v>
      </c>
      <c r="G2075" t="s">
        <v>875</v>
      </c>
      <c r="H2075" t="s">
        <v>64</v>
      </c>
      <c r="I2075" t="s">
        <v>54</v>
      </c>
      <c r="J2075" t="s">
        <v>55</v>
      </c>
      <c r="K2075" t="s">
        <v>56</v>
      </c>
      <c r="L2075">
        <v>12</v>
      </c>
      <c r="M2075">
        <v>2078</v>
      </c>
      <c r="N2075">
        <v>6</v>
      </c>
      <c r="O2075">
        <v>7319.86</v>
      </c>
      <c r="P2075">
        <v>1219.9766666666667</v>
      </c>
      <c r="Q2075">
        <v>81520.433963344796</v>
      </c>
    </row>
    <row r="2076" spans="1:17" x14ac:dyDescent="0.25">
      <c r="A2076">
        <v>2456</v>
      </c>
      <c r="B2076" t="s">
        <v>7243</v>
      </c>
      <c r="C2076" t="s">
        <v>7244</v>
      </c>
      <c r="D2076" t="s">
        <v>50</v>
      </c>
      <c r="E2076">
        <v>9</v>
      </c>
      <c r="F2076">
        <v>33387</v>
      </c>
      <c r="G2076" t="s">
        <v>640</v>
      </c>
      <c r="H2076" t="s">
        <v>170</v>
      </c>
      <c r="I2076" t="s">
        <v>54</v>
      </c>
      <c r="J2076" t="s">
        <v>55</v>
      </c>
      <c r="K2076" t="s">
        <v>65</v>
      </c>
      <c r="L2076">
        <v>10</v>
      </c>
      <c r="M2076">
        <v>2079</v>
      </c>
      <c r="N2076">
        <v>3</v>
      </c>
      <c r="O2076">
        <v>4631.3100000000004</v>
      </c>
      <c r="P2076">
        <v>1543.7700000000002</v>
      </c>
      <c r="Q2076">
        <v>85963.939432989704</v>
      </c>
    </row>
    <row r="2077" spans="1:17" x14ac:dyDescent="0.25">
      <c r="A2077">
        <v>2457</v>
      </c>
      <c r="B2077" t="s">
        <v>7245</v>
      </c>
      <c r="C2077" t="s">
        <v>7246</v>
      </c>
      <c r="D2077" t="s">
        <v>50</v>
      </c>
      <c r="E2077">
        <v>70</v>
      </c>
      <c r="F2077">
        <v>27496</v>
      </c>
      <c r="G2077" t="s">
        <v>1653</v>
      </c>
      <c r="H2077" t="s">
        <v>113</v>
      </c>
      <c r="I2077" t="s">
        <v>91</v>
      </c>
      <c r="J2077" t="s">
        <v>55</v>
      </c>
      <c r="K2077" t="s">
        <v>56</v>
      </c>
      <c r="L2077">
        <v>15</v>
      </c>
      <c r="M2077">
        <v>2080</v>
      </c>
      <c r="N2077">
        <v>6</v>
      </c>
      <c r="O2077">
        <v>6668.6</v>
      </c>
      <c r="P2077">
        <v>1111.4333333333334</v>
      </c>
      <c r="Q2077">
        <v>92834.283361970214</v>
      </c>
    </row>
    <row r="2078" spans="1:17" x14ac:dyDescent="0.25">
      <c r="A2078">
        <v>2458</v>
      </c>
      <c r="B2078" t="s">
        <v>7247</v>
      </c>
      <c r="C2078" t="s">
        <v>7248</v>
      </c>
      <c r="D2078" t="s">
        <v>70</v>
      </c>
      <c r="E2078">
        <v>73</v>
      </c>
      <c r="F2078">
        <v>23487</v>
      </c>
      <c r="G2078" t="s">
        <v>976</v>
      </c>
      <c r="H2078" t="s">
        <v>53</v>
      </c>
      <c r="I2078" t="s">
        <v>91</v>
      </c>
      <c r="J2078" t="s">
        <v>55</v>
      </c>
      <c r="K2078" t="s">
        <v>56</v>
      </c>
      <c r="L2078">
        <v>5</v>
      </c>
      <c r="M2078">
        <v>2081</v>
      </c>
      <c r="N2078">
        <v>5</v>
      </c>
      <c r="O2078">
        <v>5586.19</v>
      </c>
      <c r="P2078">
        <v>1117.2379999999998</v>
      </c>
      <c r="Q2078">
        <v>31106.375873424964</v>
      </c>
    </row>
    <row r="2079" spans="1:17" x14ac:dyDescent="0.25">
      <c r="A2079">
        <v>2459</v>
      </c>
      <c r="B2079" t="s">
        <v>7249</v>
      </c>
      <c r="C2079" t="s">
        <v>7250</v>
      </c>
      <c r="D2079" t="s">
        <v>70</v>
      </c>
      <c r="E2079">
        <v>67</v>
      </c>
      <c r="F2079">
        <v>31422</v>
      </c>
      <c r="G2079" t="s">
        <v>169</v>
      </c>
      <c r="H2079" t="s">
        <v>53</v>
      </c>
      <c r="I2079" t="s">
        <v>91</v>
      </c>
      <c r="J2079" t="s">
        <v>55</v>
      </c>
      <c r="K2079" t="s">
        <v>65</v>
      </c>
      <c r="L2079">
        <v>18</v>
      </c>
      <c r="M2079">
        <v>2082</v>
      </c>
      <c r="N2079">
        <v>7</v>
      </c>
      <c r="O2079">
        <v>6778.84</v>
      </c>
      <c r="P2079">
        <v>968.40571428571434</v>
      </c>
      <c r="Q2079">
        <v>97065.20162002946</v>
      </c>
    </row>
    <row r="2080" spans="1:17" x14ac:dyDescent="0.25">
      <c r="A2080">
        <v>2460</v>
      </c>
      <c r="B2080" t="s">
        <v>891</v>
      </c>
      <c r="C2080" t="s">
        <v>7251</v>
      </c>
      <c r="D2080" t="s">
        <v>50</v>
      </c>
      <c r="E2080">
        <v>88</v>
      </c>
      <c r="F2080">
        <v>27897</v>
      </c>
      <c r="G2080" t="s">
        <v>445</v>
      </c>
      <c r="H2080" t="s">
        <v>53</v>
      </c>
      <c r="I2080" t="s">
        <v>91</v>
      </c>
      <c r="J2080" t="s">
        <v>55</v>
      </c>
      <c r="K2080" t="s">
        <v>56</v>
      </c>
      <c r="L2080">
        <v>12</v>
      </c>
      <c r="M2080">
        <v>2083</v>
      </c>
      <c r="N2080">
        <v>9</v>
      </c>
      <c r="O2080">
        <v>10347.280000000001</v>
      </c>
      <c r="P2080">
        <v>1149.6977777777779</v>
      </c>
      <c r="Q2080">
        <v>76824.306834669726</v>
      </c>
    </row>
    <row r="2081" spans="1:17" x14ac:dyDescent="0.25">
      <c r="A2081">
        <v>2462</v>
      </c>
      <c r="B2081" t="s">
        <v>4432</v>
      </c>
      <c r="C2081" t="s">
        <v>7252</v>
      </c>
      <c r="D2081" t="s">
        <v>50</v>
      </c>
      <c r="E2081">
        <v>17</v>
      </c>
      <c r="F2081">
        <v>29407</v>
      </c>
      <c r="G2081" t="s">
        <v>89</v>
      </c>
      <c r="H2081" t="s">
        <v>90</v>
      </c>
      <c r="I2081" t="s">
        <v>73</v>
      </c>
      <c r="J2081" t="s">
        <v>55</v>
      </c>
      <c r="K2081" t="s">
        <v>65</v>
      </c>
      <c r="L2081">
        <v>21</v>
      </c>
      <c r="M2081">
        <v>2084</v>
      </c>
      <c r="N2081">
        <v>2</v>
      </c>
      <c r="O2081">
        <v>1415.51</v>
      </c>
      <c r="P2081">
        <v>707.755</v>
      </c>
      <c r="Q2081">
        <v>82762.948303264595</v>
      </c>
    </row>
    <row r="2082" spans="1:17" x14ac:dyDescent="0.25">
      <c r="A2082">
        <v>2463</v>
      </c>
      <c r="B2082" t="s">
        <v>7253</v>
      </c>
      <c r="C2082" t="s">
        <v>7254</v>
      </c>
      <c r="D2082" t="s">
        <v>70</v>
      </c>
      <c r="E2082">
        <v>54</v>
      </c>
      <c r="F2082">
        <v>28520</v>
      </c>
      <c r="G2082" t="s">
        <v>622</v>
      </c>
      <c r="H2082" t="s">
        <v>131</v>
      </c>
      <c r="I2082" t="s">
        <v>54</v>
      </c>
      <c r="J2082" t="s">
        <v>55</v>
      </c>
      <c r="K2082" t="s">
        <v>65</v>
      </c>
      <c r="L2082">
        <v>12</v>
      </c>
      <c r="M2082">
        <v>2085</v>
      </c>
      <c r="N2082">
        <v>3</v>
      </c>
      <c r="O2082">
        <v>4294.1399999999994</v>
      </c>
      <c r="P2082">
        <v>1431.3799999999999</v>
      </c>
      <c r="Q2082">
        <v>95646.680756013724</v>
      </c>
    </row>
    <row r="2083" spans="1:17" x14ac:dyDescent="0.25">
      <c r="A2083">
        <v>2464</v>
      </c>
      <c r="B2083" t="s">
        <v>7255</v>
      </c>
      <c r="C2083" t="s">
        <v>7256</v>
      </c>
      <c r="D2083" t="s">
        <v>50</v>
      </c>
      <c r="E2083">
        <v>78</v>
      </c>
      <c r="F2083">
        <v>30412</v>
      </c>
      <c r="G2083" t="s">
        <v>107</v>
      </c>
      <c r="H2083" t="s">
        <v>102</v>
      </c>
      <c r="I2083" t="s">
        <v>54</v>
      </c>
      <c r="J2083" t="s">
        <v>55</v>
      </c>
      <c r="K2083" t="s">
        <v>65</v>
      </c>
      <c r="L2083">
        <v>6</v>
      </c>
      <c r="M2083">
        <v>2086</v>
      </c>
      <c r="N2083">
        <v>3</v>
      </c>
      <c r="O2083">
        <v>3812.2200000000003</v>
      </c>
      <c r="P2083">
        <v>1270.74</v>
      </c>
      <c r="Q2083">
        <v>42456.253092783503</v>
      </c>
    </row>
    <row r="2084" spans="1:17" x14ac:dyDescent="0.25">
      <c r="A2084">
        <v>2465</v>
      </c>
      <c r="B2084" t="s">
        <v>7257</v>
      </c>
      <c r="C2084" t="s">
        <v>7258</v>
      </c>
      <c r="D2084" t="s">
        <v>70</v>
      </c>
      <c r="E2084">
        <v>31</v>
      </c>
      <c r="F2084">
        <v>30845</v>
      </c>
      <c r="G2084" t="s">
        <v>635</v>
      </c>
      <c r="H2084" t="s">
        <v>170</v>
      </c>
      <c r="I2084" t="s">
        <v>54</v>
      </c>
      <c r="J2084" t="s">
        <v>55</v>
      </c>
      <c r="K2084" t="s">
        <v>56</v>
      </c>
      <c r="L2084">
        <v>2</v>
      </c>
      <c r="M2084">
        <v>2087</v>
      </c>
      <c r="N2084">
        <v>5</v>
      </c>
      <c r="O2084">
        <v>6577.630000000001</v>
      </c>
      <c r="P2084">
        <v>1315.5260000000003</v>
      </c>
      <c r="Q2084">
        <v>14650.860864833909</v>
      </c>
    </row>
    <row r="2085" spans="1:17" x14ac:dyDescent="0.25">
      <c r="A2085">
        <v>2466</v>
      </c>
      <c r="B2085" t="s">
        <v>7259</v>
      </c>
      <c r="C2085" t="s">
        <v>7260</v>
      </c>
      <c r="D2085" t="s">
        <v>50</v>
      </c>
      <c r="E2085">
        <v>62</v>
      </c>
      <c r="F2085">
        <v>29498</v>
      </c>
      <c r="G2085" t="s">
        <v>1043</v>
      </c>
      <c r="H2085" t="s">
        <v>90</v>
      </c>
      <c r="I2085" t="s">
        <v>91</v>
      </c>
      <c r="J2085" t="s">
        <v>55</v>
      </c>
      <c r="K2085" t="s">
        <v>65</v>
      </c>
      <c r="L2085">
        <v>16</v>
      </c>
      <c r="M2085">
        <v>2088</v>
      </c>
      <c r="N2085">
        <v>7</v>
      </c>
      <c r="O2085">
        <v>8654.02</v>
      </c>
      <c r="P2085">
        <v>1236.2885714285715</v>
      </c>
      <c r="Q2085">
        <v>110147.22232040582</v>
      </c>
    </row>
    <row r="2086" spans="1:17" x14ac:dyDescent="0.25">
      <c r="A2086">
        <v>2467</v>
      </c>
      <c r="B2086" t="s">
        <v>7261</v>
      </c>
      <c r="C2086" t="s">
        <v>7262</v>
      </c>
      <c r="D2086" t="s">
        <v>70</v>
      </c>
      <c r="E2086">
        <v>71</v>
      </c>
      <c r="F2086">
        <v>27590</v>
      </c>
      <c r="G2086" t="s">
        <v>408</v>
      </c>
      <c r="H2086" t="s">
        <v>53</v>
      </c>
      <c r="I2086" t="s">
        <v>73</v>
      </c>
      <c r="J2086" t="s">
        <v>55</v>
      </c>
      <c r="K2086" t="s">
        <v>56</v>
      </c>
      <c r="L2086">
        <v>4</v>
      </c>
      <c r="M2086">
        <v>2089</v>
      </c>
      <c r="N2086">
        <v>2</v>
      </c>
      <c r="O2086">
        <v>477.32000000000005</v>
      </c>
      <c r="P2086">
        <v>238.66000000000003</v>
      </c>
      <c r="Q2086">
        <v>5315.8576174112259</v>
      </c>
    </row>
    <row r="2087" spans="1:17" x14ac:dyDescent="0.25">
      <c r="A2087">
        <v>2468</v>
      </c>
      <c r="B2087" t="s">
        <v>7263</v>
      </c>
      <c r="C2087" t="s">
        <v>7264</v>
      </c>
      <c r="D2087" t="s">
        <v>50</v>
      </c>
      <c r="E2087">
        <v>51</v>
      </c>
      <c r="F2087">
        <v>35045</v>
      </c>
      <c r="G2087" t="s">
        <v>282</v>
      </c>
      <c r="H2087" t="s">
        <v>102</v>
      </c>
      <c r="I2087" t="s">
        <v>91</v>
      </c>
      <c r="J2087" t="s">
        <v>55</v>
      </c>
      <c r="K2087" t="s">
        <v>65</v>
      </c>
      <c r="L2087">
        <v>1</v>
      </c>
      <c r="M2087">
        <v>2090</v>
      </c>
      <c r="N2087">
        <v>2</v>
      </c>
      <c r="O2087">
        <v>1020.78</v>
      </c>
      <c r="P2087">
        <v>510.39</v>
      </c>
      <c r="Q2087">
        <v>2842.0771907216495</v>
      </c>
    </row>
    <row r="2088" spans="1:17" x14ac:dyDescent="0.25">
      <c r="A2088">
        <v>2471</v>
      </c>
      <c r="B2088" t="s">
        <v>6457</v>
      </c>
      <c r="C2088" t="s">
        <v>7265</v>
      </c>
      <c r="D2088" t="s">
        <v>50</v>
      </c>
      <c r="E2088">
        <v>55</v>
      </c>
      <c r="F2088">
        <v>28844</v>
      </c>
      <c r="G2088" t="s">
        <v>581</v>
      </c>
      <c r="H2088" t="s">
        <v>53</v>
      </c>
      <c r="I2088" t="s">
        <v>54</v>
      </c>
      <c r="J2088" t="s">
        <v>55</v>
      </c>
      <c r="K2088" t="s">
        <v>56</v>
      </c>
      <c r="L2088">
        <v>8</v>
      </c>
      <c r="M2088">
        <v>2091</v>
      </c>
      <c r="N2088">
        <v>3</v>
      </c>
      <c r="O2088">
        <v>5499.04</v>
      </c>
      <c r="P2088">
        <v>1833.0133333333333</v>
      </c>
      <c r="Q2088">
        <v>81656.229705994643</v>
      </c>
    </row>
    <row r="2089" spans="1:17" x14ac:dyDescent="0.25">
      <c r="A2089">
        <v>2472</v>
      </c>
      <c r="B2089" t="s">
        <v>7266</v>
      </c>
      <c r="C2089" t="s">
        <v>7267</v>
      </c>
      <c r="D2089" t="s">
        <v>50</v>
      </c>
      <c r="E2089">
        <v>99</v>
      </c>
      <c r="F2089">
        <v>32661</v>
      </c>
      <c r="G2089" t="s">
        <v>261</v>
      </c>
      <c r="H2089" t="s">
        <v>131</v>
      </c>
      <c r="I2089" t="s">
        <v>91</v>
      </c>
      <c r="J2089" t="s">
        <v>55</v>
      </c>
      <c r="K2089" t="s">
        <v>56</v>
      </c>
      <c r="L2089">
        <v>16</v>
      </c>
      <c r="M2089">
        <v>2092</v>
      </c>
      <c r="N2089">
        <v>5</v>
      </c>
      <c r="O2089">
        <v>6764.3900000000012</v>
      </c>
      <c r="P2089">
        <v>1352.8780000000002</v>
      </c>
      <c r="Q2089">
        <v>120534.766139748</v>
      </c>
    </row>
    <row r="2090" spans="1:17" x14ac:dyDescent="0.25">
      <c r="A2090">
        <v>2474</v>
      </c>
      <c r="B2090" t="s">
        <v>7268</v>
      </c>
      <c r="C2090" t="s">
        <v>7269</v>
      </c>
      <c r="D2090" t="s">
        <v>70</v>
      </c>
      <c r="E2090">
        <v>59</v>
      </c>
      <c r="F2090">
        <v>29380</v>
      </c>
      <c r="G2090" t="s">
        <v>326</v>
      </c>
      <c r="H2090" t="s">
        <v>262</v>
      </c>
      <c r="I2090" t="s">
        <v>91</v>
      </c>
      <c r="J2090" t="s">
        <v>55</v>
      </c>
      <c r="K2090" t="s">
        <v>56</v>
      </c>
      <c r="L2090">
        <v>6</v>
      </c>
      <c r="M2090">
        <v>2093</v>
      </c>
      <c r="N2090">
        <v>6</v>
      </c>
      <c r="O2090">
        <v>7654.84</v>
      </c>
      <c r="P2090">
        <v>1275.8066666666666</v>
      </c>
      <c r="Q2090">
        <v>42625.533734249715</v>
      </c>
    </row>
    <row r="2091" spans="1:17" x14ac:dyDescent="0.25">
      <c r="A2091">
        <v>2475</v>
      </c>
      <c r="B2091" t="s">
        <v>4929</v>
      </c>
      <c r="C2091" t="s">
        <v>7270</v>
      </c>
      <c r="D2091" t="s">
        <v>70</v>
      </c>
      <c r="E2091">
        <v>68</v>
      </c>
      <c r="F2091">
        <v>28247</v>
      </c>
      <c r="G2091" t="s">
        <v>174</v>
      </c>
      <c r="H2091" t="s">
        <v>170</v>
      </c>
      <c r="I2091" t="s">
        <v>54</v>
      </c>
      <c r="J2091" t="s">
        <v>55</v>
      </c>
      <c r="K2091" t="s">
        <v>65</v>
      </c>
      <c r="L2091">
        <v>20</v>
      </c>
      <c r="M2091">
        <v>2094</v>
      </c>
      <c r="N2091">
        <v>5</v>
      </c>
      <c r="O2091">
        <v>4214.53</v>
      </c>
      <c r="P2091">
        <v>842.90599999999995</v>
      </c>
      <c r="Q2091">
        <v>93873.466036655198</v>
      </c>
    </row>
    <row r="2092" spans="1:17" x14ac:dyDescent="0.25">
      <c r="A2092">
        <v>2476</v>
      </c>
      <c r="B2092" t="s">
        <v>7271</v>
      </c>
      <c r="C2092" t="s">
        <v>7272</v>
      </c>
      <c r="D2092" t="s">
        <v>50</v>
      </c>
      <c r="E2092">
        <v>13</v>
      </c>
      <c r="F2092">
        <v>20723</v>
      </c>
      <c r="G2092" t="s">
        <v>1882</v>
      </c>
      <c r="H2092" t="s">
        <v>64</v>
      </c>
      <c r="I2092" t="s">
        <v>91</v>
      </c>
      <c r="J2092" t="s">
        <v>55</v>
      </c>
      <c r="K2092" t="s">
        <v>65</v>
      </c>
      <c r="L2092">
        <v>17</v>
      </c>
      <c r="M2092">
        <v>2095</v>
      </c>
      <c r="N2092">
        <v>10</v>
      </c>
      <c r="O2092">
        <v>9988.760000000002</v>
      </c>
      <c r="P2092">
        <v>998.8760000000002</v>
      </c>
      <c r="Q2092">
        <v>94557.114816723959</v>
      </c>
    </row>
    <row r="2093" spans="1:17" x14ac:dyDescent="0.25">
      <c r="A2093">
        <v>2477</v>
      </c>
      <c r="B2093" t="s">
        <v>7273</v>
      </c>
      <c r="C2093" t="s">
        <v>7274</v>
      </c>
      <c r="D2093" t="s">
        <v>50</v>
      </c>
      <c r="E2093">
        <v>25</v>
      </c>
      <c r="F2093">
        <v>28207</v>
      </c>
      <c r="G2093" t="s">
        <v>312</v>
      </c>
      <c r="H2093" t="s">
        <v>53</v>
      </c>
      <c r="I2093" t="s">
        <v>73</v>
      </c>
      <c r="J2093" t="s">
        <v>55</v>
      </c>
      <c r="K2093" t="s">
        <v>56</v>
      </c>
      <c r="L2093">
        <v>10</v>
      </c>
      <c r="M2093">
        <v>2096</v>
      </c>
      <c r="N2093">
        <v>5</v>
      </c>
      <c r="O2093">
        <v>8229.84</v>
      </c>
      <c r="P2093">
        <v>1645.9680000000001</v>
      </c>
      <c r="Q2093">
        <v>91654.775945017172</v>
      </c>
    </row>
    <row r="2094" spans="1:17" x14ac:dyDescent="0.25">
      <c r="A2094">
        <v>2478</v>
      </c>
      <c r="B2094" t="s">
        <v>4769</v>
      </c>
      <c r="C2094" t="s">
        <v>7275</v>
      </c>
      <c r="D2094" t="s">
        <v>50</v>
      </c>
      <c r="E2094">
        <v>85</v>
      </c>
      <c r="F2094">
        <v>24295</v>
      </c>
      <c r="G2094" t="s">
        <v>71</v>
      </c>
      <c r="H2094" t="s">
        <v>72</v>
      </c>
      <c r="I2094" t="s">
        <v>73</v>
      </c>
      <c r="J2094" t="s">
        <v>55</v>
      </c>
      <c r="K2094" t="s">
        <v>56</v>
      </c>
      <c r="L2094">
        <v>10</v>
      </c>
      <c r="M2094">
        <v>2097</v>
      </c>
      <c r="N2094">
        <v>6</v>
      </c>
      <c r="O2094">
        <v>7726.09</v>
      </c>
      <c r="P2094">
        <v>1287.6816666666666</v>
      </c>
      <c r="Q2094">
        <v>71703.808729476892</v>
      </c>
    </row>
    <row r="2095" spans="1:17" x14ac:dyDescent="0.25">
      <c r="A2095">
        <v>2479</v>
      </c>
      <c r="B2095" t="s">
        <v>7276</v>
      </c>
      <c r="C2095" t="s">
        <v>7277</v>
      </c>
      <c r="D2095" t="s">
        <v>70</v>
      </c>
      <c r="E2095">
        <v>81</v>
      </c>
      <c r="F2095">
        <v>35375</v>
      </c>
      <c r="G2095" t="s">
        <v>608</v>
      </c>
      <c r="H2095" t="s">
        <v>102</v>
      </c>
      <c r="I2095" t="s">
        <v>54</v>
      </c>
      <c r="J2095" t="s">
        <v>55</v>
      </c>
      <c r="K2095" t="s">
        <v>65</v>
      </c>
      <c r="L2095">
        <v>5</v>
      </c>
      <c r="M2095">
        <v>2098</v>
      </c>
      <c r="N2095">
        <v>6</v>
      </c>
      <c r="O2095">
        <v>5472.619999999999</v>
      </c>
      <c r="P2095">
        <v>912.10333333333313</v>
      </c>
      <c r="Q2095">
        <v>25394.973248377235</v>
      </c>
    </row>
    <row r="2096" spans="1:17" x14ac:dyDescent="0.25">
      <c r="A2096">
        <v>2480</v>
      </c>
      <c r="B2096" t="s">
        <v>7278</v>
      </c>
      <c r="C2096" t="s">
        <v>7279</v>
      </c>
      <c r="D2096" t="s">
        <v>70</v>
      </c>
      <c r="E2096">
        <v>3</v>
      </c>
      <c r="F2096">
        <v>26293</v>
      </c>
      <c r="G2096" t="s">
        <v>1060</v>
      </c>
      <c r="H2096" t="s">
        <v>53</v>
      </c>
      <c r="I2096" t="s">
        <v>91</v>
      </c>
      <c r="J2096" t="s">
        <v>55</v>
      </c>
      <c r="K2096" t="s">
        <v>56</v>
      </c>
      <c r="L2096">
        <v>16</v>
      </c>
      <c r="M2096">
        <v>2099</v>
      </c>
      <c r="N2096">
        <v>7</v>
      </c>
      <c r="O2096">
        <v>8967.0399999999991</v>
      </c>
      <c r="P2096">
        <v>1281.0057142857142</v>
      </c>
      <c r="Q2096">
        <v>114131.29949271804</v>
      </c>
    </row>
    <row r="2097" spans="1:17" x14ac:dyDescent="0.25">
      <c r="A2097">
        <v>2481</v>
      </c>
      <c r="B2097" t="s">
        <v>7280</v>
      </c>
      <c r="C2097" t="s">
        <v>7281</v>
      </c>
      <c r="D2097" t="s">
        <v>70</v>
      </c>
      <c r="E2097">
        <v>71</v>
      </c>
      <c r="F2097">
        <v>28875</v>
      </c>
      <c r="G2097" t="s">
        <v>898</v>
      </c>
      <c r="H2097" t="s">
        <v>53</v>
      </c>
      <c r="I2097" t="s">
        <v>54</v>
      </c>
      <c r="J2097" t="s">
        <v>55</v>
      </c>
      <c r="K2097" t="s">
        <v>56</v>
      </c>
      <c r="L2097">
        <v>12</v>
      </c>
      <c r="M2097">
        <v>2100</v>
      </c>
      <c r="N2097">
        <v>5</v>
      </c>
      <c r="O2097">
        <v>4288.18</v>
      </c>
      <c r="P2097">
        <v>857.63600000000008</v>
      </c>
      <c r="Q2097">
        <v>57308.35745704468</v>
      </c>
    </row>
    <row r="2098" spans="1:17" x14ac:dyDescent="0.25">
      <c r="A2098">
        <v>2482</v>
      </c>
      <c r="B2098" t="s">
        <v>7282</v>
      </c>
      <c r="C2098" t="s">
        <v>7283</v>
      </c>
      <c r="D2098" t="s">
        <v>50</v>
      </c>
      <c r="E2098">
        <v>95</v>
      </c>
      <c r="F2098">
        <v>19703</v>
      </c>
      <c r="G2098" t="s">
        <v>622</v>
      </c>
      <c r="H2098" t="s">
        <v>131</v>
      </c>
      <c r="I2098" t="s">
        <v>54</v>
      </c>
      <c r="J2098" t="s">
        <v>55</v>
      </c>
      <c r="K2098" t="s">
        <v>56</v>
      </c>
      <c r="L2098">
        <v>10</v>
      </c>
      <c r="M2098">
        <v>2101</v>
      </c>
      <c r="N2098">
        <v>10</v>
      </c>
      <c r="O2098">
        <v>14423.33</v>
      </c>
      <c r="P2098">
        <v>1442.3330000000001</v>
      </c>
      <c r="Q2098">
        <v>80315.478765750289</v>
      </c>
    </row>
    <row r="2099" spans="1:17" x14ac:dyDescent="0.25">
      <c r="A2099">
        <v>2484</v>
      </c>
      <c r="B2099" t="s">
        <v>7284</v>
      </c>
      <c r="C2099" t="s">
        <v>7285</v>
      </c>
      <c r="D2099" t="s">
        <v>70</v>
      </c>
      <c r="E2099">
        <v>77</v>
      </c>
      <c r="F2099">
        <v>29131</v>
      </c>
      <c r="G2099" t="s">
        <v>218</v>
      </c>
      <c r="H2099" t="s">
        <v>64</v>
      </c>
      <c r="I2099" t="s">
        <v>54</v>
      </c>
      <c r="J2099" t="s">
        <v>55</v>
      </c>
      <c r="K2099" t="s">
        <v>56</v>
      </c>
      <c r="L2099">
        <v>14</v>
      </c>
      <c r="M2099">
        <v>2102</v>
      </c>
      <c r="N2099">
        <v>7</v>
      </c>
      <c r="O2099">
        <v>7317.4600000000009</v>
      </c>
      <c r="P2099">
        <v>1045.3514285714286</v>
      </c>
      <c r="Q2099">
        <v>81493.705441008031</v>
      </c>
    </row>
    <row r="2100" spans="1:17" x14ac:dyDescent="0.25">
      <c r="A2100">
        <v>2485</v>
      </c>
      <c r="B2100" t="s">
        <v>7286</v>
      </c>
      <c r="C2100" t="s">
        <v>7287</v>
      </c>
      <c r="D2100" t="s">
        <v>50</v>
      </c>
      <c r="E2100">
        <v>93</v>
      </c>
      <c r="F2100">
        <v>20297</v>
      </c>
      <c r="G2100" t="s">
        <v>745</v>
      </c>
      <c r="H2100" t="s">
        <v>170</v>
      </c>
      <c r="I2100" t="s">
        <v>54</v>
      </c>
      <c r="J2100" t="s">
        <v>55</v>
      </c>
      <c r="K2100" t="s">
        <v>56</v>
      </c>
      <c r="L2100">
        <v>12</v>
      </c>
      <c r="M2100">
        <v>2103</v>
      </c>
      <c r="N2100">
        <v>10</v>
      </c>
      <c r="O2100">
        <v>11617.25</v>
      </c>
      <c r="P2100">
        <v>1161.7249999999999</v>
      </c>
      <c r="Q2100">
        <v>77627.981529209617</v>
      </c>
    </row>
    <row r="2101" spans="1:17" x14ac:dyDescent="0.25">
      <c r="A2101">
        <v>2486</v>
      </c>
      <c r="B2101" t="s">
        <v>7288</v>
      </c>
      <c r="C2101" t="s">
        <v>7289</v>
      </c>
      <c r="D2101" t="s">
        <v>70</v>
      </c>
      <c r="E2101">
        <v>77</v>
      </c>
      <c r="F2101">
        <v>19792</v>
      </c>
      <c r="G2101" t="s">
        <v>63</v>
      </c>
      <c r="H2101" t="s">
        <v>53</v>
      </c>
      <c r="I2101" t="s">
        <v>54</v>
      </c>
      <c r="J2101" t="s">
        <v>55</v>
      </c>
      <c r="K2101" t="s">
        <v>56</v>
      </c>
      <c r="L2101">
        <v>5</v>
      </c>
      <c r="M2101">
        <v>2104</v>
      </c>
      <c r="N2101">
        <v>8</v>
      </c>
      <c r="O2101">
        <v>7415.8399999999992</v>
      </c>
      <c r="P2101">
        <v>926.9799999999999</v>
      </c>
      <c r="Q2101">
        <v>25809.172537227947</v>
      </c>
    </row>
    <row r="2102" spans="1:17" x14ac:dyDescent="0.25">
      <c r="A2102">
        <v>2487</v>
      </c>
      <c r="B2102" t="s">
        <v>7290</v>
      </c>
      <c r="C2102" t="s">
        <v>7291</v>
      </c>
      <c r="D2102" t="s">
        <v>50</v>
      </c>
      <c r="E2102">
        <v>92</v>
      </c>
      <c r="F2102">
        <v>28503</v>
      </c>
      <c r="G2102" t="s">
        <v>1274</v>
      </c>
      <c r="H2102" t="s">
        <v>113</v>
      </c>
      <c r="I2102" t="s">
        <v>73</v>
      </c>
      <c r="J2102" t="s">
        <v>55</v>
      </c>
      <c r="K2102" t="s">
        <v>56</v>
      </c>
      <c r="L2102">
        <v>14</v>
      </c>
      <c r="M2102">
        <v>2105</v>
      </c>
      <c r="N2102">
        <v>5</v>
      </c>
      <c r="O2102">
        <v>7196.7699999999986</v>
      </c>
      <c r="P2102">
        <v>1439.3539999999998</v>
      </c>
      <c r="Q2102">
        <v>112209.43282359678</v>
      </c>
    </row>
    <row r="2103" spans="1:17" x14ac:dyDescent="0.25">
      <c r="A2103">
        <v>2488</v>
      </c>
      <c r="B2103" t="s">
        <v>7292</v>
      </c>
      <c r="C2103" t="s">
        <v>7293</v>
      </c>
      <c r="D2103" t="s">
        <v>70</v>
      </c>
      <c r="E2103">
        <v>32</v>
      </c>
      <c r="F2103">
        <v>32464</v>
      </c>
      <c r="G2103" t="s">
        <v>307</v>
      </c>
      <c r="H2103" t="s">
        <v>72</v>
      </c>
      <c r="I2103" t="s">
        <v>54</v>
      </c>
      <c r="J2103" t="s">
        <v>55</v>
      </c>
      <c r="K2103" t="s">
        <v>56</v>
      </c>
      <c r="L2103">
        <v>7</v>
      </c>
      <c r="M2103">
        <v>2106</v>
      </c>
      <c r="N2103">
        <v>4</v>
      </c>
      <c r="O2103">
        <v>6782.2800000000007</v>
      </c>
      <c r="P2103">
        <v>1695.5700000000002</v>
      </c>
      <c r="Q2103">
        <v>66091.7842353952</v>
      </c>
    </row>
    <row r="2104" spans="1:17" x14ac:dyDescent="0.25">
      <c r="A2104">
        <v>2489</v>
      </c>
      <c r="B2104" t="s">
        <v>7294</v>
      </c>
      <c r="C2104" t="s">
        <v>7295</v>
      </c>
      <c r="D2104" t="s">
        <v>70</v>
      </c>
      <c r="E2104">
        <v>42</v>
      </c>
      <c r="F2104">
        <v>27923</v>
      </c>
      <c r="G2104" t="s">
        <v>107</v>
      </c>
      <c r="H2104" t="s">
        <v>102</v>
      </c>
      <c r="I2104" t="s">
        <v>54</v>
      </c>
      <c r="J2104" t="s">
        <v>55</v>
      </c>
      <c r="K2104" t="s">
        <v>65</v>
      </c>
      <c r="L2104">
        <v>15</v>
      </c>
      <c r="M2104">
        <v>2107</v>
      </c>
      <c r="N2104">
        <v>2</v>
      </c>
      <c r="O2104">
        <v>1941</v>
      </c>
      <c r="P2104">
        <v>970.5</v>
      </c>
      <c r="Q2104">
        <v>81062.596649484534</v>
      </c>
    </row>
    <row r="2105" spans="1:17" x14ac:dyDescent="0.25">
      <c r="A2105">
        <v>2491</v>
      </c>
      <c r="B2105" t="s">
        <v>895</v>
      </c>
      <c r="C2105" t="s">
        <v>7296</v>
      </c>
      <c r="D2105" t="s">
        <v>50</v>
      </c>
      <c r="E2105">
        <v>74</v>
      </c>
      <c r="F2105">
        <v>28253</v>
      </c>
      <c r="G2105" t="s">
        <v>136</v>
      </c>
      <c r="H2105" t="s">
        <v>131</v>
      </c>
      <c r="I2105" t="s">
        <v>54</v>
      </c>
      <c r="J2105" t="s">
        <v>55</v>
      </c>
      <c r="K2105" t="s">
        <v>65</v>
      </c>
      <c r="L2105">
        <v>14</v>
      </c>
      <c r="M2105">
        <v>2108</v>
      </c>
      <c r="N2105">
        <v>3</v>
      </c>
      <c r="O2105">
        <v>3130.2599999999998</v>
      </c>
      <c r="P2105">
        <v>1043.4199999999998</v>
      </c>
      <c r="Q2105">
        <v>81343.134765177529</v>
      </c>
    </row>
    <row r="2106" spans="1:17" x14ac:dyDescent="0.25">
      <c r="A2106">
        <v>2492</v>
      </c>
      <c r="B2106" t="s">
        <v>7297</v>
      </c>
      <c r="C2106" t="s">
        <v>7298</v>
      </c>
      <c r="D2106" t="s">
        <v>50</v>
      </c>
      <c r="E2106">
        <v>35</v>
      </c>
      <c r="F2106">
        <v>27061</v>
      </c>
      <c r="G2106" t="s">
        <v>232</v>
      </c>
      <c r="H2106" t="s">
        <v>53</v>
      </c>
      <c r="I2106" t="s">
        <v>91</v>
      </c>
      <c r="J2106" t="s">
        <v>55</v>
      </c>
      <c r="K2106" t="s">
        <v>65</v>
      </c>
      <c r="L2106">
        <v>9</v>
      </c>
      <c r="M2106">
        <v>2109</v>
      </c>
      <c r="N2106">
        <v>8</v>
      </c>
      <c r="O2106">
        <v>7637.1200000000008</v>
      </c>
      <c r="P2106">
        <v>954.6400000000001</v>
      </c>
      <c r="Q2106">
        <v>47842.718556701031</v>
      </c>
    </row>
    <row r="2107" spans="1:17" x14ac:dyDescent="0.25">
      <c r="A2107">
        <v>2493</v>
      </c>
      <c r="B2107" t="s">
        <v>7299</v>
      </c>
      <c r="C2107" t="s">
        <v>7300</v>
      </c>
      <c r="D2107" t="s">
        <v>50</v>
      </c>
      <c r="E2107">
        <v>56</v>
      </c>
      <c r="F2107">
        <v>29817</v>
      </c>
      <c r="G2107" t="s">
        <v>89</v>
      </c>
      <c r="H2107" t="s">
        <v>90</v>
      </c>
      <c r="I2107" t="s">
        <v>54</v>
      </c>
      <c r="J2107" t="s">
        <v>55</v>
      </c>
      <c r="K2107" t="s">
        <v>56</v>
      </c>
      <c r="L2107">
        <v>17</v>
      </c>
      <c r="M2107">
        <v>2110</v>
      </c>
      <c r="N2107">
        <v>7</v>
      </c>
      <c r="O2107">
        <v>7589.5700000000006</v>
      </c>
      <c r="P2107">
        <v>1084.2242857142858</v>
      </c>
      <c r="Q2107">
        <v>102636.48367902143</v>
      </c>
    </row>
    <row r="2108" spans="1:17" x14ac:dyDescent="0.25">
      <c r="A2108">
        <v>2494</v>
      </c>
      <c r="B2108" t="s">
        <v>7301</v>
      </c>
      <c r="C2108" t="s">
        <v>7302</v>
      </c>
      <c r="D2108" t="s">
        <v>70</v>
      </c>
      <c r="E2108">
        <v>98</v>
      </c>
      <c r="F2108">
        <v>27249</v>
      </c>
      <c r="G2108" t="s">
        <v>875</v>
      </c>
      <c r="H2108" t="s">
        <v>53</v>
      </c>
      <c r="I2108" t="s">
        <v>91</v>
      </c>
      <c r="J2108" t="s">
        <v>55</v>
      </c>
      <c r="K2108" t="s">
        <v>65</v>
      </c>
      <c r="L2108">
        <v>16</v>
      </c>
      <c r="M2108">
        <v>2111</v>
      </c>
      <c r="N2108">
        <v>9</v>
      </c>
      <c r="O2108">
        <v>11111.3</v>
      </c>
      <c r="P2108">
        <v>1234.5888888888887</v>
      </c>
      <c r="Q2108">
        <v>109995.7889779814</v>
      </c>
    </row>
    <row r="2109" spans="1:17" x14ac:dyDescent="0.25">
      <c r="A2109">
        <v>2495</v>
      </c>
      <c r="B2109" t="s">
        <v>7303</v>
      </c>
      <c r="C2109" t="s">
        <v>7304</v>
      </c>
      <c r="D2109" t="s">
        <v>70</v>
      </c>
      <c r="E2109">
        <v>89</v>
      </c>
      <c r="F2109">
        <v>19675</v>
      </c>
      <c r="G2109" t="s">
        <v>354</v>
      </c>
      <c r="H2109" t="s">
        <v>113</v>
      </c>
      <c r="I2109" t="s">
        <v>73</v>
      </c>
      <c r="J2109" t="s">
        <v>55</v>
      </c>
      <c r="K2109" t="s">
        <v>65</v>
      </c>
      <c r="L2109">
        <v>17</v>
      </c>
      <c r="M2109">
        <v>2112</v>
      </c>
      <c r="N2109">
        <v>4</v>
      </c>
      <c r="O2109">
        <v>5958.11</v>
      </c>
      <c r="P2109">
        <v>1489.5274999999999</v>
      </c>
      <c r="Q2109">
        <v>141003.91123639746</v>
      </c>
    </row>
    <row r="2110" spans="1:17" x14ac:dyDescent="0.25">
      <c r="A2110">
        <v>2496</v>
      </c>
      <c r="B2110" t="s">
        <v>7305</v>
      </c>
      <c r="C2110" t="s">
        <v>7306</v>
      </c>
      <c r="D2110" t="s">
        <v>50</v>
      </c>
      <c r="E2110">
        <v>29</v>
      </c>
      <c r="F2110">
        <v>29459</v>
      </c>
      <c r="G2110" t="s">
        <v>2197</v>
      </c>
      <c r="H2110" t="s">
        <v>53</v>
      </c>
      <c r="I2110" t="s">
        <v>54</v>
      </c>
      <c r="J2110" t="s">
        <v>55</v>
      </c>
      <c r="K2110" t="s">
        <v>56</v>
      </c>
      <c r="L2110">
        <v>21</v>
      </c>
      <c r="M2110">
        <v>2113</v>
      </c>
      <c r="N2110">
        <v>4</v>
      </c>
      <c r="O2110">
        <v>4987.47</v>
      </c>
      <c r="P2110">
        <v>1246.8675000000001</v>
      </c>
      <c r="Q2110">
        <v>145805.30048324744</v>
      </c>
    </row>
    <row r="2111" spans="1:17" x14ac:dyDescent="0.25">
      <c r="A2111">
        <v>2497</v>
      </c>
      <c r="B2111" t="s">
        <v>4800</v>
      </c>
      <c r="C2111" t="s">
        <v>7307</v>
      </c>
      <c r="D2111" t="s">
        <v>50</v>
      </c>
      <c r="E2111">
        <v>33</v>
      </c>
      <c r="F2111">
        <v>25298</v>
      </c>
      <c r="G2111" t="s">
        <v>5108</v>
      </c>
      <c r="H2111" t="s">
        <v>64</v>
      </c>
      <c r="I2111" t="s">
        <v>73</v>
      </c>
      <c r="J2111" t="s">
        <v>55</v>
      </c>
      <c r="K2111" t="s">
        <v>65</v>
      </c>
      <c r="L2111">
        <v>12</v>
      </c>
      <c r="M2111">
        <v>2114</v>
      </c>
      <c r="N2111">
        <v>6</v>
      </c>
      <c r="O2111">
        <v>6706.4599999999991</v>
      </c>
      <c r="P2111">
        <v>1117.7433333333331</v>
      </c>
      <c r="Q2111">
        <v>74689.069129438707</v>
      </c>
    </row>
    <row r="2112" spans="1:17" x14ac:dyDescent="0.25">
      <c r="A2112">
        <v>2498</v>
      </c>
      <c r="B2112" t="s">
        <v>7308</v>
      </c>
      <c r="C2112" t="s">
        <v>7309</v>
      </c>
      <c r="D2112" t="s">
        <v>70</v>
      </c>
      <c r="E2112">
        <v>70</v>
      </c>
      <c r="F2112">
        <v>28523</v>
      </c>
      <c r="G2112" t="s">
        <v>3280</v>
      </c>
      <c r="H2112" t="s">
        <v>102</v>
      </c>
      <c r="I2112" t="s">
        <v>91</v>
      </c>
      <c r="J2112" t="s">
        <v>55</v>
      </c>
      <c r="K2112" t="s">
        <v>65</v>
      </c>
      <c r="L2112">
        <v>8</v>
      </c>
      <c r="M2112">
        <v>2115</v>
      </c>
      <c r="N2112">
        <v>2</v>
      </c>
      <c r="O2112">
        <v>2204.4499999999998</v>
      </c>
      <c r="P2112">
        <v>1102.2249999999999</v>
      </c>
      <c r="Q2112">
        <v>49101.409221076741</v>
      </c>
    </row>
    <row r="2113" spans="1:17" x14ac:dyDescent="0.25">
      <c r="A2113">
        <v>2499</v>
      </c>
      <c r="B2113" t="s">
        <v>4042</v>
      </c>
      <c r="C2113" t="s">
        <v>7310</v>
      </c>
      <c r="D2113" t="s">
        <v>70</v>
      </c>
      <c r="E2113">
        <v>77</v>
      </c>
      <c r="F2113">
        <v>26906</v>
      </c>
      <c r="G2113" t="s">
        <v>331</v>
      </c>
      <c r="H2113" t="s">
        <v>102</v>
      </c>
      <c r="I2113" t="s">
        <v>54</v>
      </c>
      <c r="J2113" t="s">
        <v>55</v>
      </c>
      <c r="K2113" t="s">
        <v>65</v>
      </c>
      <c r="L2113">
        <v>14</v>
      </c>
      <c r="M2113">
        <v>2116</v>
      </c>
      <c r="N2113">
        <v>4</v>
      </c>
      <c r="O2113">
        <v>5827.9599999999991</v>
      </c>
      <c r="P2113">
        <v>1456.9899999999998</v>
      </c>
      <c r="Q2113">
        <v>113584.30346506299</v>
      </c>
    </row>
    <row r="2114" spans="1:17" x14ac:dyDescent="0.25">
      <c r="A2114">
        <v>2500</v>
      </c>
      <c r="B2114" t="s">
        <v>7311</v>
      </c>
      <c r="C2114" t="s">
        <v>7312</v>
      </c>
      <c r="D2114" t="s">
        <v>70</v>
      </c>
      <c r="E2114">
        <v>35</v>
      </c>
      <c r="F2114">
        <v>21172</v>
      </c>
      <c r="G2114" t="s">
        <v>731</v>
      </c>
      <c r="H2114" t="s">
        <v>64</v>
      </c>
      <c r="I2114" t="s">
        <v>91</v>
      </c>
      <c r="J2114" t="s">
        <v>55</v>
      </c>
      <c r="K2114" t="s">
        <v>56</v>
      </c>
      <c r="L2114">
        <v>17</v>
      </c>
      <c r="M2114">
        <v>2117</v>
      </c>
      <c r="N2114">
        <v>5</v>
      </c>
      <c r="O2114">
        <v>3925.1699999999996</v>
      </c>
      <c r="P2114">
        <v>785.03399999999988</v>
      </c>
      <c r="Q2114">
        <v>74314.079097938127</v>
      </c>
    </row>
    <row r="2115" spans="1:17" x14ac:dyDescent="0.25">
      <c r="A2115">
        <v>2501</v>
      </c>
      <c r="B2115" t="s">
        <v>7313</v>
      </c>
      <c r="C2115" t="s">
        <v>7314</v>
      </c>
      <c r="D2115" t="s">
        <v>70</v>
      </c>
      <c r="E2115">
        <v>80</v>
      </c>
      <c r="F2115">
        <v>26126</v>
      </c>
      <c r="G2115" t="s">
        <v>146</v>
      </c>
      <c r="H2115" t="s">
        <v>72</v>
      </c>
      <c r="I2115" t="s">
        <v>54</v>
      </c>
      <c r="J2115" t="s">
        <v>55</v>
      </c>
      <c r="K2115" t="s">
        <v>56</v>
      </c>
      <c r="L2115">
        <v>10</v>
      </c>
      <c r="M2115">
        <v>2118</v>
      </c>
      <c r="N2115">
        <v>6</v>
      </c>
      <c r="O2115">
        <v>6724.4000000000005</v>
      </c>
      <c r="P2115">
        <v>1120.7333333333333</v>
      </c>
      <c r="Q2115">
        <v>62407.387361588393</v>
      </c>
    </row>
    <row r="2116" spans="1:17" x14ac:dyDescent="0.25">
      <c r="A2116">
        <v>2502</v>
      </c>
      <c r="B2116" t="s">
        <v>7315</v>
      </c>
      <c r="C2116" t="s">
        <v>2850</v>
      </c>
      <c r="D2116" t="s">
        <v>70</v>
      </c>
      <c r="E2116">
        <v>6</v>
      </c>
      <c r="F2116">
        <v>23612</v>
      </c>
      <c r="G2116" t="s">
        <v>63</v>
      </c>
      <c r="H2116" t="s">
        <v>53</v>
      </c>
      <c r="I2116" t="s">
        <v>54</v>
      </c>
      <c r="J2116" t="s">
        <v>55</v>
      </c>
      <c r="K2116" t="s">
        <v>56</v>
      </c>
      <c r="L2116">
        <v>11</v>
      </c>
      <c r="M2116">
        <v>2119</v>
      </c>
      <c r="N2116">
        <v>4</v>
      </c>
      <c r="O2116">
        <v>5477.6</v>
      </c>
      <c r="P2116">
        <v>1369.4</v>
      </c>
      <c r="Q2116">
        <v>83879.671534937006</v>
      </c>
    </row>
    <row r="2117" spans="1:17" x14ac:dyDescent="0.25">
      <c r="A2117">
        <v>2503</v>
      </c>
      <c r="B2117" t="s">
        <v>7316</v>
      </c>
      <c r="C2117" t="s">
        <v>7317</v>
      </c>
      <c r="D2117" t="s">
        <v>50</v>
      </c>
      <c r="E2117">
        <v>80</v>
      </c>
      <c r="F2117">
        <v>24669</v>
      </c>
      <c r="G2117" t="s">
        <v>2973</v>
      </c>
      <c r="H2117" t="s">
        <v>131</v>
      </c>
      <c r="I2117" t="s">
        <v>73</v>
      </c>
      <c r="J2117" t="s">
        <v>55</v>
      </c>
      <c r="K2117" t="s">
        <v>56</v>
      </c>
      <c r="L2117">
        <v>10</v>
      </c>
      <c r="M2117">
        <v>2120</v>
      </c>
      <c r="N2117">
        <v>8</v>
      </c>
      <c r="O2117">
        <v>11028.33</v>
      </c>
      <c r="P2117">
        <v>1378.54125</v>
      </c>
      <c r="Q2117">
        <v>76763.272068298975</v>
      </c>
    </row>
    <row r="2118" spans="1:17" x14ac:dyDescent="0.25">
      <c r="A2118">
        <v>2505</v>
      </c>
      <c r="B2118" t="s">
        <v>7318</v>
      </c>
      <c r="C2118" t="s">
        <v>7319</v>
      </c>
      <c r="D2118" t="s">
        <v>70</v>
      </c>
      <c r="E2118">
        <v>45</v>
      </c>
      <c r="F2118">
        <v>29458</v>
      </c>
      <c r="G2118" t="s">
        <v>130</v>
      </c>
      <c r="H2118" t="s">
        <v>72</v>
      </c>
      <c r="I2118" t="s">
        <v>91</v>
      </c>
      <c r="J2118" t="s">
        <v>55</v>
      </c>
      <c r="K2118" t="s">
        <v>65</v>
      </c>
      <c r="L2118">
        <v>3</v>
      </c>
      <c r="M2118">
        <v>2121</v>
      </c>
      <c r="N2118">
        <v>9</v>
      </c>
      <c r="O2118">
        <v>10142.52</v>
      </c>
      <c r="P2118">
        <v>1126.9466666666667</v>
      </c>
      <c r="Q2118">
        <v>18826.011970217642</v>
      </c>
    </row>
    <row r="2119" spans="1:17" x14ac:dyDescent="0.25">
      <c r="A2119">
        <v>2507</v>
      </c>
      <c r="B2119" t="s">
        <v>7320</v>
      </c>
      <c r="C2119" t="s">
        <v>7321</v>
      </c>
      <c r="D2119" t="s">
        <v>70</v>
      </c>
      <c r="E2119">
        <v>77</v>
      </c>
      <c r="F2119">
        <v>31588</v>
      </c>
      <c r="G2119" t="s">
        <v>4864</v>
      </c>
      <c r="H2119" t="s">
        <v>131</v>
      </c>
      <c r="I2119" t="s">
        <v>73</v>
      </c>
      <c r="J2119" t="s">
        <v>55</v>
      </c>
      <c r="K2119" t="s">
        <v>56</v>
      </c>
      <c r="L2119">
        <v>8</v>
      </c>
      <c r="M2119">
        <v>2122</v>
      </c>
      <c r="N2119">
        <v>3</v>
      </c>
      <c r="O2119">
        <v>2424.17</v>
      </c>
      <c r="P2119">
        <v>808.05666666666673</v>
      </c>
      <c r="Q2119">
        <v>35996.934440626195</v>
      </c>
    </row>
    <row r="2120" spans="1:17" x14ac:dyDescent="0.25">
      <c r="A2120">
        <v>2508</v>
      </c>
      <c r="B2120" t="s">
        <v>7322</v>
      </c>
      <c r="C2120" t="s">
        <v>7323</v>
      </c>
      <c r="D2120" t="s">
        <v>50</v>
      </c>
      <c r="E2120">
        <v>98</v>
      </c>
      <c r="F2120">
        <v>35373</v>
      </c>
      <c r="G2120" t="s">
        <v>524</v>
      </c>
      <c r="H2120" t="s">
        <v>170</v>
      </c>
      <c r="I2120" t="s">
        <v>54</v>
      </c>
      <c r="J2120" t="s">
        <v>55</v>
      </c>
      <c r="K2120" t="s">
        <v>65</v>
      </c>
      <c r="L2120">
        <v>3</v>
      </c>
      <c r="M2120">
        <v>2123</v>
      </c>
      <c r="N2120">
        <v>6</v>
      </c>
      <c r="O2120">
        <v>6196.0199999999995</v>
      </c>
      <c r="P2120">
        <v>1032.6699999999998</v>
      </c>
      <c r="Q2120">
        <v>17251.089475945013</v>
      </c>
    </row>
    <row r="2121" spans="1:17" x14ac:dyDescent="0.25">
      <c r="A2121">
        <v>2509</v>
      </c>
      <c r="B2121" t="s">
        <v>7324</v>
      </c>
      <c r="C2121" t="s">
        <v>7325</v>
      </c>
      <c r="D2121" t="s">
        <v>50</v>
      </c>
      <c r="E2121">
        <v>99</v>
      </c>
      <c r="F2121">
        <v>26121</v>
      </c>
      <c r="G2121" t="s">
        <v>745</v>
      </c>
      <c r="H2121" t="s">
        <v>72</v>
      </c>
      <c r="I2121" t="s">
        <v>54</v>
      </c>
      <c r="J2121" t="s">
        <v>55</v>
      </c>
      <c r="K2121" t="s">
        <v>65</v>
      </c>
      <c r="L2121">
        <v>7</v>
      </c>
      <c r="M2121">
        <v>2124</v>
      </c>
      <c r="N2121">
        <v>6</v>
      </c>
      <c r="O2121">
        <v>7618.68</v>
      </c>
      <c r="P2121">
        <v>1269.78</v>
      </c>
      <c r="Q2121">
        <v>49494.875343642605</v>
      </c>
    </row>
    <row r="2122" spans="1:17" x14ac:dyDescent="0.25">
      <c r="A2122">
        <v>2510</v>
      </c>
      <c r="B2122" t="s">
        <v>7326</v>
      </c>
      <c r="C2122" t="s">
        <v>7327</v>
      </c>
      <c r="D2122" t="s">
        <v>50</v>
      </c>
      <c r="E2122">
        <v>43</v>
      </c>
      <c r="F2122">
        <v>26764</v>
      </c>
      <c r="G2122" t="s">
        <v>125</v>
      </c>
      <c r="H2122" t="s">
        <v>53</v>
      </c>
      <c r="I2122" t="s">
        <v>54</v>
      </c>
      <c r="J2122" t="s">
        <v>55</v>
      </c>
      <c r="K2122" t="s">
        <v>56</v>
      </c>
      <c r="L2122">
        <v>7</v>
      </c>
      <c r="M2122">
        <v>2125</v>
      </c>
      <c r="N2122">
        <v>6</v>
      </c>
      <c r="O2122">
        <v>4206.4799999999996</v>
      </c>
      <c r="P2122">
        <v>701.07999999999993</v>
      </c>
      <c r="Q2122">
        <v>27327.463974799539</v>
      </c>
    </row>
    <row r="2123" spans="1:17" x14ac:dyDescent="0.25">
      <c r="A2123">
        <v>2511</v>
      </c>
      <c r="B2123" t="s">
        <v>7328</v>
      </c>
      <c r="C2123" t="s">
        <v>7329</v>
      </c>
      <c r="D2123" t="s">
        <v>50</v>
      </c>
      <c r="E2123">
        <v>20</v>
      </c>
      <c r="F2123">
        <v>33431</v>
      </c>
      <c r="G2123" t="s">
        <v>934</v>
      </c>
      <c r="H2123" t="s">
        <v>72</v>
      </c>
      <c r="I2123" t="s">
        <v>54</v>
      </c>
      <c r="J2123" t="s">
        <v>55</v>
      </c>
      <c r="K2123" t="s">
        <v>56</v>
      </c>
      <c r="L2123">
        <v>4</v>
      </c>
      <c r="M2123">
        <v>2126</v>
      </c>
      <c r="N2123">
        <v>4</v>
      </c>
      <c r="O2123">
        <v>2963.04</v>
      </c>
      <c r="P2123">
        <v>740.76</v>
      </c>
      <c r="Q2123">
        <v>16499.516838487973</v>
      </c>
    </row>
    <row r="2124" spans="1:17" x14ac:dyDescent="0.25">
      <c r="A2124">
        <v>2512</v>
      </c>
      <c r="B2124" t="s">
        <v>6819</v>
      </c>
      <c r="C2124" t="s">
        <v>7330</v>
      </c>
      <c r="D2124" t="s">
        <v>50</v>
      </c>
      <c r="E2124">
        <v>3</v>
      </c>
      <c r="F2124">
        <v>24980</v>
      </c>
      <c r="G2124" t="s">
        <v>3544</v>
      </c>
      <c r="H2124" t="s">
        <v>170</v>
      </c>
      <c r="I2124" t="s">
        <v>91</v>
      </c>
      <c r="J2124" t="s">
        <v>55</v>
      </c>
      <c r="K2124" t="s">
        <v>56</v>
      </c>
      <c r="L2124">
        <v>19</v>
      </c>
      <c r="M2124">
        <v>2127</v>
      </c>
      <c r="N2124">
        <v>5</v>
      </c>
      <c r="O2124">
        <v>5437.05</v>
      </c>
      <c r="P2124">
        <v>1087.4100000000001</v>
      </c>
      <c r="Q2124">
        <v>115048.41396048111</v>
      </c>
    </row>
    <row r="2125" spans="1:17" x14ac:dyDescent="0.25">
      <c r="A2125">
        <v>2513</v>
      </c>
      <c r="B2125" t="s">
        <v>7331</v>
      </c>
      <c r="C2125" t="s">
        <v>7332</v>
      </c>
      <c r="D2125" t="s">
        <v>50</v>
      </c>
      <c r="E2125">
        <v>55</v>
      </c>
      <c r="F2125">
        <v>28702</v>
      </c>
      <c r="G2125" t="s">
        <v>454</v>
      </c>
      <c r="H2125" t="s">
        <v>64</v>
      </c>
      <c r="I2125" t="s">
        <v>54</v>
      </c>
      <c r="J2125" t="s">
        <v>55</v>
      </c>
      <c r="K2125" t="s">
        <v>65</v>
      </c>
      <c r="L2125">
        <v>12</v>
      </c>
      <c r="M2125">
        <v>2128</v>
      </c>
      <c r="N2125">
        <v>2</v>
      </c>
      <c r="O2125">
        <v>3787.46</v>
      </c>
      <c r="P2125">
        <v>1893.73</v>
      </c>
      <c r="Q2125">
        <v>126541.5115120275</v>
      </c>
    </row>
    <row r="2126" spans="1:17" x14ac:dyDescent="0.25">
      <c r="A2126">
        <v>2514</v>
      </c>
      <c r="B2126" t="s">
        <v>7333</v>
      </c>
      <c r="C2126" t="s">
        <v>7334</v>
      </c>
      <c r="D2126" t="s">
        <v>50</v>
      </c>
      <c r="E2126">
        <v>25</v>
      </c>
      <c r="F2126">
        <v>27617</v>
      </c>
      <c r="G2126" t="s">
        <v>307</v>
      </c>
      <c r="H2126" t="s">
        <v>72</v>
      </c>
      <c r="I2126" t="s">
        <v>91</v>
      </c>
      <c r="J2126" t="s">
        <v>55</v>
      </c>
      <c r="K2126" t="s">
        <v>56</v>
      </c>
      <c r="L2126">
        <v>17</v>
      </c>
      <c r="M2126">
        <v>2129</v>
      </c>
      <c r="N2126">
        <v>2</v>
      </c>
      <c r="O2126">
        <v>1411.9299999999998</v>
      </c>
      <c r="P2126">
        <v>705.96499999999992</v>
      </c>
      <c r="Q2126">
        <v>66829.129503150049</v>
      </c>
    </row>
    <row r="2127" spans="1:17" x14ac:dyDescent="0.25">
      <c r="A2127">
        <v>2516</v>
      </c>
      <c r="B2127" t="s">
        <v>7335</v>
      </c>
      <c r="C2127" t="s">
        <v>7336</v>
      </c>
      <c r="D2127" t="s">
        <v>70</v>
      </c>
      <c r="E2127">
        <v>42</v>
      </c>
      <c r="F2127">
        <v>24619</v>
      </c>
      <c r="G2127" t="s">
        <v>1416</v>
      </c>
      <c r="H2127" t="s">
        <v>131</v>
      </c>
      <c r="I2127" t="s">
        <v>54</v>
      </c>
      <c r="J2127" t="s">
        <v>55</v>
      </c>
      <c r="K2127" t="s">
        <v>65</v>
      </c>
      <c r="L2127">
        <v>19</v>
      </c>
      <c r="M2127">
        <v>2130</v>
      </c>
      <c r="N2127">
        <v>8</v>
      </c>
      <c r="O2127">
        <v>9169.4</v>
      </c>
      <c r="P2127">
        <v>1146.175</v>
      </c>
      <c r="Q2127">
        <v>121265.77452033218</v>
      </c>
    </row>
    <row r="2128" spans="1:17" x14ac:dyDescent="0.25">
      <c r="A2128">
        <v>2517</v>
      </c>
      <c r="B2128" t="s">
        <v>7337</v>
      </c>
      <c r="C2128" t="s">
        <v>7338</v>
      </c>
      <c r="D2128" t="s">
        <v>70</v>
      </c>
      <c r="E2128">
        <v>1</v>
      </c>
      <c r="F2128">
        <v>28782</v>
      </c>
      <c r="G2128" t="s">
        <v>369</v>
      </c>
      <c r="H2128" t="s">
        <v>131</v>
      </c>
      <c r="I2128" t="s">
        <v>54</v>
      </c>
      <c r="J2128" t="s">
        <v>55</v>
      </c>
      <c r="K2128" t="s">
        <v>56</v>
      </c>
      <c r="L2128">
        <v>9</v>
      </c>
      <c r="M2128">
        <v>2131</v>
      </c>
      <c r="N2128">
        <v>5</v>
      </c>
      <c r="O2128">
        <v>5423.2300000000005</v>
      </c>
      <c r="P2128">
        <v>1084.6460000000002</v>
      </c>
      <c r="Q2128">
        <v>54358.096572164955</v>
      </c>
    </row>
    <row r="2129" spans="1:17" x14ac:dyDescent="0.25">
      <c r="A2129">
        <v>2518</v>
      </c>
      <c r="B2129" t="s">
        <v>7339</v>
      </c>
      <c r="C2129" t="s">
        <v>7069</v>
      </c>
      <c r="D2129" t="s">
        <v>70</v>
      </c>
      <c r="E2129">
        <v>53</v>
      </c>
      <c r="F2129">
        <v>19958</v>
      </c>
      <c r="G2129" t="s">
        <v>223</v>
      </c>
      <c r="H2129" t="s">
        <v>170</v>
      </c>
      <c r="I2129" t="s">
        <v>54</v>
      </c>
      <c r="J2129" t="s">
        <v>55</v>
      </c>
      <c r="K2129" t="s">
        <v>56</v>
      </c>
      <c r="L2129">
        <v>19</v>
      </c>
      <c r="M2129">
        <v>2132</v>
      </c>
      <c r="N2129">
        <v>8</v>
      </c>
      <c r="O2129">
        <v>12668.239999999998</v>
      </c>
      <c r="P2129">
        <v>1583.5299999999997</v>
      </c>
      <c r="Q2129">
        <v>167538.10886311566</v>
      </c>
    </row>
    <row r="2130" spans="1:17" x14ac:dyDescent="0.25">
      <c r="A2130">
        <v>2519</v>
      </c>
      <c r="B2130" t="s">
        <v>7340</v>
      </c>
      <c r="C2130" t="s">
        <v>7341</v>
      </c>
      <c r="D2130" t="s">
        <v>50</v>
      </c>
      <c r="E2130">
        <v>76</v>
      </c>
      <c r="F2130">
        <v>29145</v>
      </c>
      <c r="G2130" t="s">
        <v>731</v>
      </c>
      <c r="H2130" t="s">
        <v>53</v>
      </c>
      <c r="I2130" t="s">
        <v>54</v>
      </c>
      <c r="J2130" t="s">
        <v>55</v>
      </c>
      <c r="K2130" t="s">
        <v>56</v>
      </c>
      <c r="L2130">
        <v>5</v>
      </c>
      <c r="M2130">
        <v>2133</v>
      </c>
      <c r="N2130">
        <v>5</v>
      </c>
      <c r="O2130">
        <v>6553.4400000000005</v>
      </c>
      <c r="P2130">
        <v>1310.6880000000001</v>
      </c>
      <c r="Q2130">
        <v>36492.451546391756</v>
      </c>
    </row>
    <row r="2131" spans="1:17" x14ac:dyDescent="0.25">
      <c r="A2131">
        <v>2520</v>
      </c>
      <c r="B2131" t="s">
        <v>7342</v>
      </c>
      <c r="C2131" t="s">
        <v>7343</v>
      </c>
      <c r="D2131" t="s">
        <v>50</v>
      </c>
      <c r="E2131">
        <v>71</v>
      </c>
      <c r="F2131">
        <v>27176</v>
      </c>
      <c r="G2131" t="s">
        <v>481</v>
      </c>
      <c r="H2131" t="s">
        <v>102</v>
      </c>
      <c r="I2131" t="s">
        <v>73</v>
      </c>
      <c r="J2131" t="s">
        <v>55</v>
      </c>
      <c r="K2131" t="s">
        <v>56</v>
      </c>
      <c r="L2131">
        <v>10</v>
      </c>
      <c r="M2131">
        <v>2134</v>
      </c>
      <c r="N2131">
        <v>5</v>
      </c>
      <c r="O2131">
        <v>6556.68</v>
      </c>
      <c r="P2131">
        <v>1311.336</v>
      </c>
      <c r="Q2131">
        <v>73020.986597938143</v>
      </c>
    </row>
    <row r="2132" spans="1:17" x14ac:dyDescent="0.25">
      <c r="A2132">
        <v>2521</v>
      </c>
      <c r="B2132" t="s">
        <v>7344</v>
      </c>
      <c r="C2132" t="s">
        <v>7345</v>
      </c>
      <c r="D2132" t="s">
        <v>70</v>
      </c>
      <c r="E2132">
        <v>35</v>
      </c>
      <c r="F2132">
        <v>36401</v>
      </c>
      <c r="G2132" t="s">
        <v>1119</v>
      </c>
      <c r="H2132" t="s">
        <v>53</v>
      </c>
      <c r="I2132" t="s">
        <v>91</v>
      </c>
      <c r="J2132" t="s">
        <v>55</v>
      </c>
      <c r="K2132" t="s">
        <v>56</v>
      </c>
      <c r="L2132">
        <v>3</v>
      </c>
      <c r="M2132">
        <v>2135</v>
      </c>
      <c r="N2132">
        <v>1</v>
      </c>
      <c r="O2132">
        <v>1977.36</v>
      </c>
      <c r="P2132">
        <v>1977.36</v>
      </c>
      <c r="Q2132">
        <v>33032.444329896905</v>
      </c>
    </row>
    <row r="2133" spans="1:17" x14ac:dyDescent="0.25">
      <c r="A2133">
        <v>2523</v>
      </c>
      <c r="B2133" t="s">
        <v>4306</v>
      </c>
      <c r="C2133" t="s">
        <v>7346</v>
      </c>
      <c r="D2133" t="s">
        <v>70</v>
      </c>
      <c r="E2133">
        <v>28</v>
      </c>
      <c r="F2133">
        <v>22583</v>
      </c>
      <c r="G2133" t="s">
        <v>130</v>
      </c>
      <c r="H2133" t="s">
        <v>72</v>
      </c>
      <c r="I2133" t="s">
        <v>54</v>
      </c>
      <c r="J2133" t="s">
        <v>55</v>
      </c>
      <c r="K2133" t="s">
        <v>56</v>
      </c>
      <c r="L2133">
        <v>9</v>
      </c>
      <c r="M2133">
        <v>2136</v>
      </c>
      <c r="N2133">
        <v>4</v>
      </c>
      <c r="O2133">
        <v>6269.92</v>
      </c>
      <c r="P2133">
        <v>1567.48</v>
      </c>
      <c r="Q2133">
        <v>78555.795360824734</v>
      </c>
    </row>
    <row r="2134" spans="1:17" x14ac:dyDescent="0.25">
      <c r="A2134">
        <v>2524</v>
      </c>
      <c r="B2134" t="s">
        <v>7331</v>
      </c>
      <c r="C2134" t="s">
        <v>7347</v>
      </c>
      <c r="D2134" t="s">
        <v>50</v>
      </c>
      <c r="E2134">
        <v>84</v>
      </c>
      <c r="F2134">
        <v>25352</v>
      </c>
      <c r="G2134" t="s">
        <v>745</v>
      </c>
      <c r="H2134" t="s">
        <v>102</v>
      </c>
      <c r="I2134" t="s">
        <v>54</v>
      </c>
      <c r="J2134" t="s">
        <v>55</v>
      </c>
      <c r="K2134" t="s">
        <v>56</v>
      </c>
      <c r="L2134">
        <v>8</v>
      </c>
      <c r="M2134">
        <v>2137</v>
      </c>
      <c r="N2134">
        <v>4</v>
      </c>
      <c r="O2134">
        <v>4683.41</v>
      </c>
      <c r="P2134">
        <v>1170.8525</v>
      </c>
      <c r="Q2134">
        <v>52158.595332187855</v>
      </c>
    </row>
    <row r="2135" spans="1:17" x14ac:dyDescent="0.25">
      <c r="A2135">
        <v>2525</v>
      </c>
      <c r="B2135" t="s">
        <v>7348</v>
      </c>
      <c r="C2135" t="s">
        <v>7349</v>
      </c>
      <c r="D2135" t="s">
        <v>50</v>
      </c>
      <c r="E2135">
        <v>25</v>
      </c>
      <c r="F2135">
        <v>33880</v>
      </c>
      <c r="G2135" t="s">
        <v>256</v>
      </c>
      <c r="H2135" t="s">
        <v>72</v>
      </c>
      <c r="I2135" t="s">
        <v>54</v>
      </c>
      <c r="J2135" t="s">
        <v>55</v>
      </c>
      <c r="K2135" t="s">
        <v>65</v>
      </c>
      <c r="L2135">
        <v>8</v>
      </c>
      <c r="M2135">
        <v>2138</v>
      </c>
      <c r="N2135">
        <v>7</v>
      </c>
      <c r="O2135">
        <v>9725.7800000000007</v>
      </c>
      <c r="P2135">
        <v>1389.3971428571429</v>
      </c>
      <c r="Q2135">
        <v>61894.220945835375</v>
      </c>
    </row>
    <row r="2136" spans="1:17" x14ac:dyDescent="0.25">
      <c r="A2136">
        <v>2526</v>
      </c>
      <c r="B2136" t="s">
        <v>4771</v>
      </c>
      <c r="C2136" t="s">
        <v>7350</v>
      </c>
      <c r="D2136" t="s">
        <v>50</v>
      </c>
      <c r="E2136">
        <v>89</v>
      </c>
      <c r="F2136">
        <v>25235</v>
      </c>
      <c r="G2136" t="s">
        <v>3239</v>
      </c>
      <c r="H2136" t="s">
        <v>53</v>
      </c>
      <c r="I2136" t="s">
        <v>54</v>
      </c>
      <c r="J2136" t="s">
        <v>55</v>
      </c>
      <c r="K2136" t="s">
        <v>65</v>
      </c>
      <c r="L2136">
        <v>8</v>
      </c>
      <c r="M2136">
        <v>2139</v>
      </c>
      <c r="N2136">
        <v>5</v>
      </c>
      <c r="O2136">
        <v>7480.9400000000005</v>
      </c>
      <c r="P2136">
        <v>1496.1880000000001</v>
      </c>
      <c r="Q2136">
        <v>66651.490630011453</v>
      </c>
    </row>
    <row r="2137" spans="1:17" x14ac:dyDescent="0.25">
      <c r="A2137">
        <v>2527</v>
      </c>
      <c r="B2137" t="s">
        <v>7351</v>
      </c>
      <c r="C2137" t="s">
        <v>7352</v>
      </c>
      <c r="D2137" t="s">
        <v>70</v>
      </c>
      <c r="E2137">
        <v>60</v>
      </c>
      <c r="F2137">
        <v>29421</v>
      </c>
      <c r="G2137" t="s">
        <v>934</v>
      </c>
      <c r="H2137" t="s">
        <v>170</v>
      </c>
      <c r="I2137" t="s">
        <v>73</v>
      </c>
      <c r="J2137" t="s">
        <v>55</v>
      </c>
      <c r="K2137" t="s">
        <v>56</v>
      </c>
      <c r="L2137">
        <v>16</v>
      </c>
      <c r="M2137">
        <v>2140</v>
      </c>
      <c r="N2137">
        <v>8</v>
      </c>
      <c r="O2137">
        <v>9047.4399999999987</v>
      </c>
      <c r="P2137">
        <v>1130.9299999999998</v>
      </c>
      <c r="Q2137">
        <v>100760.29255441006</v>
      </c>
    </row>
    <row r="2138" spans="1:17" x14ac:dyDescent="0.25">
      <c r="A2138">
        <v>2528</v>
      </c>
      <c r="B2138" t="s">
        <v>4471</v>
      </c>
      <c r="C2138" t="s">
        <v>7353</v>
      </c>
      <c r="D2138" t="s">
        <v>50</v>
      </c>
      <c r="E2138">
        <v>81</v>
      </c>
      <c r="F2138">
        <v>28756</v>
      </c>
      <c r="G2138" t="s">
        <v>635</v>
      </c>
      <c r="H2138" t="s">
        <v>72</v>
      </c>
      <c r="I2138" t="s">
        <v>73</v>
      </c>
      <c r="J2138" t="s">
        <v>55</v>
      </c>
      <c r="K2138" t="s">
        <v>65</v>
      </c>
      <c r="L2138">
        <v>15</v>
      </c>
      <c r="M2138">
        <v>2141</v>
      </c>
      <c r="N2138">
        <v>4</v>
      </c>
      <c r="O2138">
        <v>4820.8500000000004</v>
      </c>
      <c r="P2138">
        <v>1205.2125000000001</v>
      </c>
      <c r="Q2138">
        <v>100667.34133376289</v>
      </c>
    </row>
    <row r="2139" spans="1:17" x14ac:dyDescent="0.25">
      <c r="A2139">
        <v>2529</v>
      </c>
      <c r="B2139" t="s">
        <v>7354</v>
      </c>
      <c r="C2139" t="s">
        <v>7355</v>
      </c>
      <c r="D2139" t="s">
        <v>50</v>
      </c>
      <c r="E2139">
        <v>81</v>
      </c>
      <c r="F2139">
        <v>19855</v>
      </c>
      <c r="G2139" t="s">
        <v>169</v>
      </c>
      <c r="H2139" t="s">
        <v>53</v>
      </c>
      <c r="I2139" t="s">
        <v>91</v>
      </c>
      <c r="J2139" t="s">
        <v>55</v>
      </c>
      <c r="K2139" t="s">
        <v>56</v>
      </c>
      <c r="L2139">
        <v>10</v>
      </c>
      <c r="M2139">
        <v>2142</v>
      </c>
      <c r="N2139">
        <v>7</v>
      </c>
      <c r="O2139">
        <v>10200.020000000002</v>
      </c>
      <c r="P2139">
        <v>1457.1457142857146</v>
      </c>
      <c r="Q2139">
        <v>81140.316192112601</v>
      </c>
    </row>
    <row r="2140" spans="1:17" x14ac:dyDescent="0.25">
      <c r="A2140">
        <v>2530</v>
      </c>
      <c r="B2140" t="s">
        <v>863</v>
      </c>
      <c r="C2140" t="s">
        <v>5010</v>
      </c>
      <c r="D2140" t="s">
        <v>70</v>
      </c>
      <c r="E2140">
        <v>63</v>
      </c>
      <c r="F2140">
        <v>22131</v>
      </c>
      <c r="G2140" t="s">
        <v>242</v>
      </c>
      <c r="H2140" t="s">
        <v>64</v>
      </c>
      <c r="I2140" t="s">
        <v>54</v>
      </c>
      <c r="J2140" t="s">
        <v>55</v>
      </c>
      <c r="K2140" t="s">
        <v>56</v>
      </c>
      <c r="L2140">
        <v>18</v>
      </c>
      <c r="M2140">
        <v>2143</v>
      </c>
      <c r="N2140">
        <v>4</v>
      </c>
      <c r="O2140">
        <v>5641.38</v>
      </c>
      <c r="P2140">
        <v>1410.345</v>
      </c>
      <c r="Q2140">
        <v>141361.6418814433</v>
      </c>
    </row>
    <row r="2141" spans="1:17" x14ac:dyDescent="0.25">
      <c r="A2141">
        <v>2531</v>
      </c>
      <c r="B2141" t="s">
        <v>6972</v>
      </c>
      <c r="C2141" t="s">
        <v>7356</v>
      </c>
      <c r="D2141" t="s">
        <v>50</v>
      </c>
      <c r="E2141">
        <v>48</v>
      </c>
      <c r="F2141">
        <v>29818</v>
      </c>
      <c r="G2141" t="s">
        <v>434</v>
      </c>
      <c r="H2141" t="s">
        <v>64</v>
      </c>
      <c r="I2141" t="s">
        <v>91</v>
      </c>
      <c r="J2141" t="s">
        <v>55</v>
      </c>
      <c r="K2141" t="s">
        <v>56</v>
      </c>
      <c r="L2141">
        <v>8</v>
      </c>
      <c r="M2141">
        <v>2144</v>
      </c>
      <c r="N2141">
        <v>8</v>
      </c>
      <c r="O2141">
        <v>10452.24</v>
      </c>
      <c r="P2141">
        <v>1306.53</v>
      </c>
      <c r="Q2141">
        <v>58202.693814432983</v>
      </c>
    </row>
    <row r="2142" spans="1:17" x14ac:dyDescent="0.25">
      <c r="A2142">
        <v>2533</v>
      </c>
      <c r="B2142" t="s">
        <v>7357</v>
      </c>
      <c r="C2142" t="s">
        <v>7358</v>
      </c>
      <c r="D2142" t="s">
        <v>50</v>
      </c>
      <c r="E2142">
        <v>11</v>
      </c>
      <c r="F2142">
        <v>34176</v>
      </c>
      <c r="G2142" t="s">
        <v>107</v>
      </c>
      <c r="H2142" t="s">
        <v>131</v>
      </c>
      <c r="I2142" t="s">
        <v>73</v>
      </c>
      <c r="J2142" t="s">
        <v>55</v>
      </c>
      <c r="K2142" t="s">
        <v>56</v>
      </c>
      <c r="L2142">
        <v>5</v>
      </c>
      <c r="M2142">
        <v>2145</v>
      </c>
      <c r="N2142">
        <v>1</v>
      </c>
      <c r="O2142">
        <v>748.17</v>
      </c>
      <c r="P2142">
        <v>748.17</v>
      </c>
      <c r="Q2142">
        <v>20830.706829896906</v>
      </c>
    </row>
    <row r="2143" spans="1:17" x14ac:dyDescent="0.25">
      <c r="A2143">
        <v>2534</v>
      </c>
      <c r="B2143" t="s">
        <v>7359</v>
      </c>
      <c r="C2143" t="s">
        <v>4074</v>
      </c>
      <c r="D2143" t="s">
        <v>70</v>
      </c>
      <c r="E2143">
        <v>70</v>
      </c>
      <c r="F2143">
        <v>23914</v>
      </c>
      <c r="G2143" t="s">
        <v>766</v>
      </c>
      <c r="H2143" t="s">
        <v>53</v>
      </c>
      <c r="I2143" t="s">
        <v>73</v>
      </c>
      <c r="J2143" t="s">
        <v>55</v>
      </c>
      <c r="K2143" t="s">
        <v>56</v>
      </c>
      <c r="L2143">
        <v>12</v>
      </c>
      <c r="M2143">
        <v>2146</v>
      </c>
      <c r="N2143">
        <v>2</v>
      </c>
      <c r="O2143">
        <v>2173.1099999999997</v>
      </c>
      <c r="P2143">
        <v>1086.5549999999998</v>
      </c>
      <c r="Q2143">
        <v>72605.02396907215</v>
      </c>
    </row>
    <row r="2144" spans="1:17" x14ac:dyDescent="0.25">
      <c r="A2144">
        <v>2535</v>
      </c>
      <c r="B2144" t="s">
        <v>5376</v>
      </c>
      <c r="C2144" t="s">
        <v>7360</v>
      </c>
      <c r="D2144" t="s">
        <v>50</v>
      </c>
      <c r="E2144">
        <v>53</v>
      </c>
      <c r="F2144">
        <v>29818</v>
      </c>
      <c r="G2144" t="s">
        <v>481</v>
      </c>
      <c r="H2144" t="s">
        <v>72</v>
      </c>
      <c r="I2144" t="s">
        <v>73</v>
      </c>
      <c r="J2144" t="s">
        <v>55</v>
      </c>
      <c r="K2144" t="s">
        <v>65</v>
      </c>
      <c r="L2144">
        <v>13</v>
      </c>
      <c r="M2144">
        <v>2147</v>
      </c>
      <c r="N2144">
        <v>3</v>
      </c>
      <c r="O2144">
        <v>2953.18</v>
      </c>
      <c r="P2144">
        <v>984.39333333333332</v>
      </c>
      <c r="Q2144">
        <v>71259.985328369599</v>
      </c>
    </row>
    <row r="2145" spans="1:17" x14ac:dyDescent="0.25">
      <c r="A2145">
        <v>2536</v>
      </c>
      <c r="B2145" t="s">
        <v>6213</v>
      </c>
      <c r="C2145" t="s">
        <v>7361</v>
      </c>
      <c r="D2145" t="s">
        <v>70</v>
      </c>
      <c r="E2145">
        <v>71</v>
      </c>
      <c r="F2145">
        <v>23538</v>
      </c>
      <c r="G2145" t="s">
        <v>142</v>
      </c>
      <c r="H2145" t="s">
        <v>131</v>
      </c>
      <c r="I2145" t="s">
        <v>54</v>
      </c>
      <c r="J2145" t="s">
        <v>55</v>
      </c>
      <c r="K2145" t="s">
        <v>56</v>
      </c>
      <c r="L2145">
        <v>16</v>
      </c>
      <c r="M2145">
        <v>2148</v>
      </c>
      <c r="N2145">
        <v>4</v>
      </c>
      <c r="O2145">
        <v>4907.04</v>
      </c>
      <c r="P2145">
        <v>1226.76</v>
      </c>
      <c r="Q2145">
        <v>109298.27353951889</v>
      </c>
    </row>
    <row r="2146" spans="1:17" x14ac:dyDescent="0.25">
      <c r="A2146">
        <v>2537</v>
      </c>
      <c r="B2146" t="s">
        <v>7362</v>
      </c>
      <c r="C2146" t="s">
        <v>7363</v>
      </c>
      <c r="D2146" t="s">
        <v>70</v>
      </c>
      <c r="E2146">
        <v>8</v>
      </c>
      <c r="F2146">
        <v>32757</v>
      </c>
      <c r="G2146" t="s">
        <v>218</v>
      </c>
      <c r="H2146" t="s">
        <v>170</v>
      </c>
      <c r="I2146" t="s">
        <v>73</v>
      </c>
      <c r="J2146" t="s">
        <v>55</v>
      </c>
      <c r="K2146" t="s">
        <v>56</v>
      </c>
      <c r="L2146">
        <v>12</v>
      </c>
      <c r="M2146">
        <v>2149</v>
      </c>
      <c r="N2146">
        <v>9</v>
      </c>
      <c r="O2146">
        <v>7062.67</v>
      </c>
      <c r="P2146">
        <v>784.74111111111108</v>
      </c>
      <c r="Q2146">
        <v>52437.425792287133</v>
      </c>
    </row>
    <row r="2147" spans="1:17" x14ac:dyDescent="0.25">
      <c r="A2147">
        <v>2539</v>
      </c>
      <c r="B2147" t="s">
        <v>7364</v>
      </c>
      <c r="C2147" t="s">
        <v>7365</v>
      </c>
      <c r="D2147" t="s">
        <v>50</v>
      </c>
      <c r="E2147">
        <v>68</v>
      </c>
      <c r="F2147">
        <v>24584</v>
      </c>
      <c r="G2147" t="s">
        <v>1060</v>
      </c>
      <c r="H2147" t="s">
        <v>53</v>
      </c>
      <c r="I2147" t="s">
        <v>73</v>
      </c>
      <c r="J2147" t="s">
        <v>55</v>
      </c>
      <c r="K2147" t="s">
        <v>56</v>
      </c>
      <c r="L2147">
        <v>12</v>
      </c>
      <c r="M2147">
        <v>2150</v>
      </c>
      <c r="N2147">
        <v>6</v>
      </c>
      <c r="O2147">
        <v>6161.6</v>
      </c>
      <c r="P2147">
        <v>1026.9333333333334</v>
      </c>
      <c r="Q2147">
        <v>68621.026345933569</v>
      </c>
    </row>
    <row r="2148" spans="1:17" x14ac:dyDescent="0.25">
      <c r="A2148">
        <v>2541</v>
      </c>
      <c r="B2148" t="s">
        <v>5697</v>
      </c>
      <c r="C2148" t="s">
        <v>7367</v>
      </c>
      <c r="D2148" t="s">
        <v>50</v>
      </c>
      <c r="E2148">
        <v>17</v>
      </c>
      <c r="F2148">
        <v>36599</v>
      </c>
      <c r="G2148" t="s">
        <v>1088</v>
      </c>
      <c r="H2148" t="s">
        <v>72</v>
      </c>
      <c r="I2148" t="s">
        <v>91</v>
      </c>
      <c r="J2148" t="s">
        <v>55</v>
      </c>
      <c r="K2148" t="s">
        <v>56</v>
      </c>
      <c r="L2148">
        <v>2</v>
      </c>
      <c r="M2148">
        <v>2151</v>
      </c>
      <c r="N2148">
        <v>6</v>
      </c>
      <c r="O2148">
        <v>9138.8200000000015</v>
      </c>
      <c r="P2148">
        <v>1523.136666666667</v>
      </c>
      <c r="Q2148">
        <v>16962.9968403971</v>
      </c>
    </row>
    <row r="2149" spans="1:17" x14ac:dyDescent="0.25">
      <c r="A2149">
        <v>2542</v>
      </c>
      <c r="B2149" t="s">
        <v>7368</v>
      </c>
      <c r="C2149" t="s">
        <v>7369</v>
      </c>
      <c r="D2149" t="s">
        <v>70</v>
      </c>
      <c r="E2149">
        <v>43</v>
      </c>
      <c r="F2149">
        <v>24177</v>
      </c>
      <c r="G2149" t="s">
        <v>2043</v>
      </c>
      <c r="H2149" t="s">
        <v>64</v>
      </c>
      <c r="I2149" t="s">
        <v>73</v>
      </c>
      <c r="J2149" t="s">
        <v>55</v>
      </c>
      <c r="K2149" t="s">
        <v>56</v>
      </c>
      <c r="L2149">
        <v>12</v>
      </c>
      <c r="M2149">
        <v>2152</v>
      </c>
      <c r="N2149">
        <v>9</v>
      </c>
      <c r="O2149">
        <v>9894.84</v>
      </c>
      <c r="P2149">
        <v>1099.4266666666667</v>
      </c>
      <c r="Q2149">
        <v>73465.125544100796</v>
      </c>
    </row>
    <row r="2150" spans="1:17" x14ac:dyDescent="0.25">
      <c r="A2150">
        <v>2543</v>
      </c>
      <c r="B2150" t="s">
        <v>5551</v>
      </c>
      <c r="C2150" t="s">
        <v>7370</v>
      </c>
      <c r="D2150" t="s">
        <v>50</v>
      </c>
      <c r="E2150">
        <v>41</v>
      </c>
      <c r="F2150">
        <v>36314</v>
      </c>
      <c r="G2150" t="s">
        <v>3918</v>
      </c>
      <c r="H2150" t="s">
        <v>170</v>
      </c>
      <c r="I2150" t="s">
        <v>73</v>
      </c>
      <c r="J2150" t="s">
        <v>55</v>
      </c>
      <c r="K2150" t="s">
        <v>65</v>
      </c>
      <c r="L2150">
        <v>2</v>
      </c>
      <c r="M2150">
        <v>2153</v>
      </c>
      <c r="N2150">
        <v>7</v>
      </c>
      <c r="O2150">
        <v>7792.47</v>
      </c>
      <c r="P2150">
        <v>1113.21</v>
      </c>
      <c r="Q2150">
        <v>12397.690979381443</v>
      </c>
    </row>
    <row r="2151" spans="1:17" x14ac:dyDescent="0.25">
      <c r="A2151">
        <v>2544</v>
      </c>
      <c r="B2151" t="s">
        <v>7371</v>
      </c>
      <c r="C2151" t="s">
        <v>7372</v>
      </c>
      <c r="D2151" t="s">
        <v>50</v>
      </c>
      <c r="E2151">
        <v>73</v>
      </c>
      <c r="F2151">
        <v>32173</v>
      </c>
      <c r="G2151" t="s">
        <v>130</v>
      </c>
      <c r="H2151" t="s">
        <v>53</v>
      </c>
      <c r="I2151" t="s">
        <v>54</v>
      </c>
      <c r="J2151" t="s">
        <v>55</v>
      </c>
      <c r="K2151" t="s">
        <v>56</v>
      </c>
      <c r="L2151">
        <v>16</v>
      </c>
      <c r="M2151">
        <v>2154</v>
      </c>
      <c r="N2151">
        <v>6</v>
      </c>
      <c r="O2151">
        <v>7924.87</v>
      </c>
      <c r="P2151">
        <v>1320.8116666666667</v>
      </c>
      <c r="Q2151">
        <v>117677.81378388697</v>
      </c>
    </row>
    <row r="2152" spans="1:17" x14ac:dyDescent="0.25">
      <c r="A2152">
        <v>2545</v>
      </c>
      <c r="B2152" t="s">
        <v>7373</v>
      </c>
      <c r="C2152" t="s">
        <v>7374</v>
      </c>
      <c r="D2152" t="s">
        <v>70</v>
      </c>
      <c r="E2152">
        <v>33</v>
      </c>
      <c r="F2152">
        <v>28591</v>
      </c>
      <c r="G2152" t="s">
        <v>1698</v>
      </c>
      <c r="H2152" t="s">
        <v>53</v>
      </c>
      <c r="I2152" t="s">
        <v>54</v>
      </c>
      <c r="J2152" t="s">
        <v>55</v>
      </c>
      <c r="K2152" t="s">
        <v>56</v>
      </c>
      <c r="L2152">
        <v>16</v>
      </c>
      <c r="M2152">
        <v>2155</v>
      </c>
      <c r="N2152">
        <v>11</v>
      </c>
      <c r="O2152">
        <v>8886.39</v>
      </c>
      <c r="P2152">
        <v>807.85363636363627</v>
      </c>
      <c r="Q2152">
        <v>71975.77988128709</v>
      </c>
    </row>
    <row r="2153" spans="1:17" x14ac:dyDescent="0.25">
      <c r="A2153">
        <v>2546</v>
      </c>
      <c r="B2153" t="s">
        <v>2230</v>
      </c>
      <c r="C2153" t="s">
        <v>7375</v>
      </c>
      <c r="D2153" t="s">
        <v>70</v>
      </c>
      <c r="E2153">
        <v>45</v>
      </c>
      <c r="F2153">
        <v>29321</v>
      </c>
      <c r="G2153" t="s">
        <v>354</v>
      </c>
      <c r="H2153" t="s">
        <v>53</v>
      </c>
      <c r="I2153" t="s">
        <v>91</v>
      </c>
      <c r="J2153" t="s">
        <v>55</v>
      </c>
      <c r="K2153" t="s">
        <v>65</v>
      </c>
      <c r="L2153">
        <v>11</v>
      </c>
      <c r="M2153">
        <v>2156</v>
      </c>
      <c r="N2153">
        <v>6</v>
      </c>
      <c r="O2153">
        <v>6988.71</v>
      </c>
      <c r="P2153">
        <v>1164.7850000000001</v>
      </c>
      <c r="Q2153">
        <v>71346.416831328752</v>
      </c>
    </row>
    <row r="2154" spans="1:17" x14ac:dyDescent="0.25">
      <c r="A2154">
        <v>2547</v>
      </c>
      <c r="B2154" t="s">
        <v>7376</v>
      </c>
      <c r="C2154" t="s">
        <v>7377</v>
      </c>
      <c r="D2154" t="s">
        <v>70</v>
      </c>
      <c r="E2154">
        <v>91</v>
      </c>
      <c r="F2154">
        <v>31236</v>
      </c>
      <c r="G2154" t="s">
        <v>272</v>
      </c>
      <c r="H2154" t="s">
        <v>131</v>
      </c>
      <c r="I2154" t="s">
        <v>54</v>
      </c>
      <c r="J2154" t="s">
        <v>55</v>
      </c>
      <c r="K2154" t="s">
        <v>56</v>
      </c>
      <c r="L2154">
        <v>14</v>
      </c>
      <c r="M2154">
        <v>2157</v>
      </c>
      <c r="N2154">
        <v>2</v>
      </c>
      <c r="O2154">
        <v>2131.52</v>
      </c>
      <c r="P2154">
        <v>1065.76</v>
      </c>
      <c r="Q2154">
        <v>83084.72073310423</v>
      </c>
    </row>
    <row r="2155" spans="1:17" x14ac:dyDescent="0.25">
      <c r="A2155">
        <v>2548</v>
      </c>
      <c r="B2155" t="s">
        <v>7133</v>
      </c>
      <c r="C2155" t="s">
        <v>7378</v>
      </c>
      <c r="D2155" t="s">
        <v>70</v>
      </c>
      <c r="E2155">
        <v>11</v>
      </c>
      <c r="F2155">
        <v>26144</v>
      </c>
      <c r="G2155" t="s">
        <v>898</v>
      </c>
      <c r="H2155" t="s">
        <v>170</v>
      </c>
      <c r="I2155" t="s">
        <v>54</v>
      </c>
      <c r="J2155" t="s">
        <v>55</v>
      </c>
      <c r="K2155" t="s">
        <v>65</v>
      </c>
      <c r="L2155">
        <v>13</v>
      </c>
      <c r="M2155">
        <v>2158</v>
      </c>
      <c r="N2155">
        <v>5</v>
      </c>
      <c r="O2155">
        <v>5982.2999999999993</v>
      </c>
      <c r="P2155">
        <v>1196.4599999999998</v>
      </c>
      <c r="Q2155">
        <v>86611.437886597923</v>
      </c>
    </row>
    <row r="2156" spans="1:17" x14ac:dyDescent="0.25">
      <c r="A2156">
        <v>2549</v>
      </c>
      <c r="B2156" t="s">
        <v>7379</v>
      </c>
      <c r="C2156" t="s">
        <v>7380</v>
      </c>
      <c r="D2156" t="s">
        <v>50</v>
      </c>
      <c r="E2156">
        <v>12</v>
      </c>
      <c r="F2156">
        <v>36014</v>
      </c>
      <c r="G2156" t="s">
        <v>622</v>
      </c>
      <c r="H2156" t="s">
        <v>131</v>
      </c>
      <c r="I2156" t="s">
        <v>54</v>
      </c>
      <c r="J2156" t="s">
        <v>55</v>
      </c>
      <c r="K2156" t="s">
        <v>56</v>
      </c>
      <c r="L2156">
        <v>4</v>
      </c>
      <c r="M2156">
        <v>2159</v>
      </c>
      <c r="N2156">
        <v>5</v>
      </c>
      <c r="O2156">
        <v>5111.04</v>
      </c>
      <c r="P2156">
        <v>1022.208</v>
      </c>
      <c r="Q2156">
        <v>22768.424467353951</v>
      </c>
    </row>
    <row r="2157" spans="1:17" x14ac:dyDescent="0.25">
      <c r="A2157">
        <v>2550</v>
      </c>
      <c r="B2157" t="s">
        <v>7381</v>
      </c>
      <c r="C2157" t="s">
        <v>7382</v>
      </c>
      <c r="D2157" t="s">
        <v>50</v>
      </c>
      <c r="E2157">
        <v>34</v>
      </c>
      <c r="F2157">
        <v>35654</v>
      </c>
      <c r="G2157" t="s">
        <v>622</v>
      </c>
      <c r="H2157" t="s">
        <v>131</v>
      </c>
      <c r="I2157" t="s">
        <v>54</v>
      </c>
      <c r="J2157" t="s">
        <v>55</v>
      </c>
      <c r="K2157" t="s">
        <v>56</v>
      </c>
      <c r="L2157">
        <v>4</v>
      </c>
      <c r="M2157">
        <v>2160</v>
      </c>
      <c r="N2157">
        <v>6</v>
      </c>
      <c r="O2157">
        <v>6852.88</v>
      </c>
      <c r="P2157">
        <v>1142.1466666666668</v>
      </c>
      <c r="Q2157">
        <v>25439.91057655594</v>
      </c>
    </row>
    <row r="2158" spans="1:17" x14ac:dyDescent="0.25">
      <c r="A2158">
        <v>2551</v>
      </c>
      <c r="B2158" t="s">
        <v>1496</v>
      </c>
      <c r="C2158" t="s">
        <v>7383</v>
      </c>
      <c r="D2158" t="s">
        <v>70</v>
      </c>
      <c r="E2158">
        <v>0</v>
      </c>
      <c r="F2158">
        <v>32060</v>
      </c>
      <c r="G2158" t="s">
        <v>251</v>
      </c>
      <c r="H2158" t="s">
        <v>170</v>
      </c>
      <c r="I2158" t="s">
        <v>54</v>
      </c>
      <c r="J2158" t="s">
        <v>55</v>
      </c>
      <c r="K2158" t="s">
        <v>65</v>
      </c>
      <c r="L2158">
        <v>5</v>
      </c>
      <c r="M2158">
        <v>2161</v>
      </c>
      <c r="N2158">
        <v>5</v>
      </c>
      <c r="O2158">
        <v>5998.47</v>
      </c>
      <c r="P2158">
        <v>1199.694</v>
      </c>
      <c r="Q2158">
        <v>33402.133204467347</v>
      </c>
    </row>
    <row r="2159" spans="1:17" x14ac:dyDescent="0.25">
      <c r="A2159">
        <v>2554</v>
      </c>
      <c r="B2159" t="s">
        <v>7384</v>
      </c>
      <c r="C2159" t="s">
        <v>7385</v>
      </c>
      <c r="D2159" t="s">
        <v>70</v>
      </c>
      <c r="E2159">
        <v>76</v>
      </c>
      <c r="F2159">
        <v>30184</v>
      </c>
      <c r="G2159" t="s">
        <v>1644</v>
      </c>
      <c r="H2159" t="s">
        <v>170</v>
      </c>
      <c r="I2159" t="s">
        <v>91</v>
      </c>
      <c r="J2159" t="s">
        <v>55</v>
      </c>
      <c r="K2159" t="s">
        <v>65</v>
      </c>
      <c r="L2159">
        <v>12</v>
      </c>
      <c r="M2159">
        <v>2162</v>
      </c>
      <c r="N2159">
        <v>4</v>
      </c>
      <c r="O2159">
        <v>4785.3899999999994</v>
      </c>
      <c r="P2159">
        <v>1196.3474999999999</v>
      </c>
      <c r="Q2159">
        <v>79941.502190721643</v>
      </c>
    </row>
    <row r="2160" spans="1:17" x14ac:dyDescent="0.25">
      <c r="A2160">
        <v>2555</v>
      </c>
      <c r="B2160" t="s">
        <v>7386</v>
      </c>
      <c r="C2160" t="s">
        <v>7387</v>
      </c>
      <c r="D2160" t="s">
        <v>50</v>
      </c>
      <c r="E2160">
        <v>43</v>
      </c>
      <c r="F2160">
        <v>28022</v>
      </c>
      <c r="G2160" t="s">
        <v>959</v>
      </c>
      <c r="H2160" t="s">
        <v>131</v>
      </c>
      <c r="I2160" t="s">
        <v>73</v>
      </c>
      <c r="J2160" t="s">
        <v>55</v>
      </c>
      <c r="K2160" t="s">
        <v>65</v>
      </c>
      <c r="L2160">
        <v>11</v>
      </c>
      <c r="M2160">
        <v>2163</v>
      </c>
      <c r="N2160">
        <v>4</v>
      </c>
      <c r="O2160">
        <v>3236.7</v>
      </c>
      <c r="P2160">
        <v>809.17499999999995</v>
      </c>
      <c r="Q2160">
        <v>49564.285975085906</v>
      </c>
    </row>
    <row r="2161" spans="1:17" x14ac:dyDescent="0.25">
      <c r="A2161">
        <v>2559</v>
      </c>
      <c r="B2161" t="s">
        <v>7389</v>
      </c>
      <c r="C2161" t="s">
        <v>7390</v>
      </c>
      <c r="D2161" t="s">
        <v>70</v>
      </c>
      <c r="E2161">
        <v>7</v>
      </c>
      <c r="F2161">
        <v>25375</v>
      </c>
      <c r="G2161" t="s">
        <v>89</v>
      </c>
      <c r="H2161" t="s">
        <v>90</v>
      </c>
      <c r="I2161" t="s">
        <v>91</v>
      </c>
      <c r="J2161" t="s">
        <v>55</v>
      </c>
      <c r="K2161" t="s">
        <v>65</v>
      </c>
      <c r="L2161">
        <v>8</v>
      </c>
      <c r="M2161">
        <v>2164</v>
      </c>
      <c r="N2161">
        <v>7</v>
      </c>
      <c r="O2161">
        <v>8585.8100000000013</v>
      </c>
      <c r="P2161">
        <v>1226.5442857142859</v>
      </c>
      <c r="Q2161">
        <v>54639.527229585998</v>
      </c>
    </row>
    <row r="2162" spans="1:17" x14ac:dyDescent="0.25">
      <c r="A2162">
        <v>2560</v>
      </c>
      <c r="B2162" t="s">
        <v>7391</v>
      </c>
      <c r="C2162" t="s">
        <v>7392</v>
      </c>
      <c r="D2162" t="s">
        <v>50</v>
      </c>
      <c r="E2162">
        <v>7</v>
      </c>
      <c r="F2162">
        <v>29495</v>
      </c>
      <c r="G2162" t="s">
        <v>1653</v>
      </c>
      <c r="H2162" t="s">
        <v>170</v>
      </c>
      <c r="I2162" t="s">
        <v>54</v>
      </c>
      <c r="J2162" t="s">
        <v>55</v>
      </c>
      <c r="K2162" t="s">
        <v>65</v>
      </c>
      <c r="L2162">
        <v>21</v>
      </c>
      <c r="M2162">
        <v>2165</v>
      </c>
      <c r="N2162">
        <v>10</v>
      </c>
      <c r="O2162">
        <v>9072.94</v>
      </c>
      <c r="P2162">
        <v>907.2940000000001</v>
      </c>
      <c r="Q2162">
        <v>106096.49725945019</v>
      </c>
    </row>
    <row r="2163" spans="1:17" x14ac:dyDescent="0.25">
      <c r="A2163">
        <v>2562</v>
      </c>
      <c r="B2163" t="s">
        <v>7393</v>
      </c>
      <c r="C2163" t="s">
        <v>7394</v>
      </c>
      <c r="D2163" t="s">
        <v>50</v>
      </c>
      <c r="E2163">
        <v>98</v>
      </c>
      <c r="F2163">
        <v>29490</v>
      </c>
      <c r="G2163" t="s">
        <v>155</v>
      </c>
      <c r="H2163" t="s">
        <v>102</v>
      </c>
      <c r="I2163" t="s">
        <v>54</v>
      </c>
      <c r="J2163" t="s">
        <v>55</v>
      </c>
      <c r="K2163" t="s">
        <v>65</v>
      </c>
      <c r="L2163">
        <v>13</v>
      </c>
      <c r="M2163">
        <v>2166</v>
      </c>
      <c r="N2163">
        <v>6</v>
      </c>
      <c r="O2163">
        <v>6021.83</v>
      </c>
      <c r="P2163">
        <v>1003.6383333333333</v>
      </c>
      <c r="Q2163">
        <v>72653.126028541417</v>
      </c>
    </row>
    <row r="2164" spans="1:17" x14ac:dyDescent="0.25">
      <c r="A2164">
        <v>2563</v>
      </c>
      <c r="B2164" t="s">
        <v>5953</v>
      </c>
      <c r="C2164" t="s">
        <v>7395</v>
      </c>
      <c r="D2164" t="s">
        <v>70</v>
      </c>
      <c r="E2164">
        <v>49</v>
      </c>
      <c r="F2164">
        <v>32940</v>
      </c>
      <c r="G2164" t="s">
        <v>5108</v>
      </c>
      <c r="H2164" t="s">
        <v>170</v>
      </c>
      <c r="I2164" t="s">
        <v>54</v>
      </c>
      <c r="J2164" t="s">
        <v>55</v>
      </c>
      <c r="K2164" t="s">
        <v>56</v>
      </c>
      <c r="L2164">
        <v>20</v>
      </c>
      <c r="M2164">
        <v>2167</v>
      </c>
      <c r="N2164">
        <v>6</v>
      </c>
      <c r="O2164">
        <v>4691.0200000000004</v>
      </c>
      <c r="P2164">
        <v>781.8366666666667</v>
      </c>
      <c r="Q2164">
        <v>87072.24503627338</v>
      </c>
    </row>
    <row r="2165" spans="1:17" x14ac:dyDescent="0.25">
      <c r="A2165">
        <v>2564</v>
      </c>
      <c r="B2165" t="s">
        <v>7396</v>
      </c>
      <c r="C2165" t="s">
        <v>7397</v>
      </c>
      <c r="D2165" t="s">
        <v>70</v>
      </c>
      <c r="E2165">
        <v>18</v>
      </c>
      <c r="F2165">
        <v>27879</v>
      </c>
      <c r="G2165" t="s">
        <v>408</v>
      </c>
      <c r="H2165" t="s">
        <v>131</v>
      </c>
      <c r="I2165" t="s">
        <v>54</v>
      </c>
      <c r="J2165" t="s">
        <v>55</v>
      </c>
      <c r="K2165" t="s">
        <v>65</v>
      </c>
      <c r="L2165">
        <v>15</v>
      </c>
      <c r="M2165">
        <v>2168</v>
      </c>
      <c r="N2165">
        <v>3</v>
      </c>
      <c r="O2165">
        <v>3828.0999999999995</v>
      </c>
      <c r="P2165">
        <v>1276.0333333333331</v>
      </c>
      <c r="Q2165">
        <v>106582.76703894614</v>
      </c>
    </row>
    <row r="2166" spans="1:17" x14ac:dyDescent="0.25">
      <c r="A2166">
        <v>2565</v>
      </c>
      <c r="B2166" t="s">
        <v>7398</v>
      </c>
      <c r="C2166" t="s">
        <v>7399</v>
      </c>
      <c r="D2166" t="s">
        <v>70</v>
      </c>
      <c r="E2166">
        <v>62</v>
      </c>
      <c r="F2166">
        <v>25432</v>
      </c>
      <c r="G2166" t="s">
        <v>529</v>
      </c>
      <c r="H2166" t="s">
        <v>131</v>
      </c>
      <c r="I2166" t="s">
        <v>73</v>
      </c>
      <c r="J2166" t="s">
        <v>55</v>
      </c>
      <c r="K2166" t="s">
        <v>56</v>
      </c>
      <c r="L2166">
        <v>9</v>
      </c>
      <c r="M2166">
        <v>2169</v>
      </c>
      <c r="N2166">
        <v>5</v>
      </c>
      <c r="O2166">
        <v>8555.14</v>
      </c>
      <c r="P2166">
        <v>1711.0279999999998</v>
      </c>
      <c r="Q2166">
        <v>85749.843969072157</v>
      </c>
    </row>
    <row r="2167" spans="1:17" x14ac:dyDescent="0.25">
      <c r="A2167">
        <v>2566</v>
      </c>
      <c r="B2167" t="s">
        <v>7400</v>
      </c>
      <c r="C2167" t="s">
        <v>7401</v>
      </c>
      <c r="D2167" t="s">
        <v>70</v>
      </c>
      <c r="E2167">
        <v>48</v>
      </c>
      <c r="F2167">
        <v>35367</v>
      </c>
      <c r="G2167" t="s">
        <v>1815</v>
      </c>
      <c r="H2167" t="s">
        <v>90</v>
      </c>
      <c r="I2167" t="s">
        <v>73</v>
      </c>
      <c r="J2167" t="s">
        <v>55</v>
      </c>
      <c r="K2167" t="s">
        <v>56</v>
      </c>
      <c r="L2167">
        <v>6</v>
      </c>
      <c r="M2167">
        <v>2170</v>
      </c>
      <c r="N2167">
        <v>6</v>
      </c>
      <c r="O2167">
        <v>7695.7500000000009</v>
      </c>
      <c r="P2167">
        <v>1282.6250000000002</v>
      </c>
      <c r="Q2167">
        <v>42853.338702749148</v>
      </c>
    </row>
    <row r="2168" spans="1:17" x14ac:dyDescent="0.25">
      <c r="A2168">
        <v>2567</v>
      </c>
      <c r="B2168" t="s">
        <v>4403</v>
      </c>
      <c r="C2168" t="s">
        <v>7402</v>
      </c>
      <c r="D2168" t="s">
        <v>50</v>
      </c>
      <c r="E2168">
        <v>97</v>
      </c>
      <c r="F2168">
        <v>27407</v>
      </c>
      <c r="G2168" t="s">
        <v>1238</v>
      </c>
      <c r="H2168" t="s">
        <v>72</v>
      </c>
      <c r="I2168" t="s">
        <v>54</v>
      </c>
      <c r="J2168" t="s">
        <v>55</v>
      </c>
      <c r="K2168" t="s">
        <v>65</v>
      </c>
      <c r="L2168">
        <v>22</v>
      </c>
      <c r="M2168">
        <v>2171</v>
      </c>
      <c r="N2168">
        <v>6</v>
      </c>
      <c r="O2168">
        <v>4500.04</v>
      </c>
      <c r="P2168">
        <v>750.00666666666666</v>
      </c>
      <c r="Q2168">
        <v>91880.112237495225</v>
      </c>
    </row>
    <row r="2169" spans="1:17" x14ac:dyDescent="0.25">
      <c r="A2169">
        <v>2568</v>
      </c>
      <c r="B2169" t="s">
        <v>6295</v>
      </c>
      <c r="C2169" t="s">
        <v>7403</v>
      </c>
      <c r="D2169" t="s">
        <v>70</v>
      </c>
      <c r="E2169">
        <v>42</v>
      </c>
      <c r="F2169">
        <v>30363</v>
      </c>
      <c r="G2169" t="s">
        <v>506</v>
      </c>
      <c r="H2169" t="s">
        <v>53</v>
      </c>
      <c r="I2169" t="s">
        <v>54</v>
      </c>
      <c r="J2169" t="s">
        <v>55</v>
      </c>
      <c r="K2169" t="s">
        <v>65</v>
      </c>
      <c r="L2169">
        <v>18</v>
      </c>
      <c r="M2169">
        <v>2172</v>
      </c>
      <c r="N2169">
        <v>4</v>
      </c>
      <c r="O2169">
        <v>6844.5</v>
      </c>
      <c r="P2169">
        <v>1711.125</v>
      </c>
      <c r="Q2169">
        <v>171509.41043814432</v>
      </c>
    </row>
    <row r="2170" spans="1:17" x14ac:dyDescent="0.25">
      <c r="A2170">
        <v>2569</v>
      </c>
      <c r="B2170" t="s">
        <v>7404</v>
      </c>
      <c r="C2170" t="s">
        <v>7405</v>
      </c>
      <c r="D2170" t="s">
        <v>50</v>
      </c>
      <c r="E2170">
        <v>62</v>
      </c>
      <c r="F2170">
        <v>31170</v>
      </c>
      <c r="G2170" t="s">
        <v>251</v>
      </c>
      <c r="H2170" t="s">
        <v>102</v>
      </c>
      <c r="I2170" t="s">
        <v>54</v>
      </c>
      <c r="J2170" t="s">
        <v>55</v>
      </c>
      <c r="K2170" t="s">
        <v>65</v>
      </c>
      <c r="L2170">
        <v>16</v>
      </c>
      <c r="M2170">
        <v>2173</v>
      </c>
      <c r="N2170">
        <v>4</v>
      </c>
      <c r="O2170">
        <v>5112.1499999999996</v>
      </c>
      <c r="P2170">
        <v>1278.0374999999999</v>
      </c>
      <c r="Q2170">
        <v>113866.84621993126</v>
      </c>
    </row>
    <row r="2171" spans="1:17" x14ac:dyDescent="0.25">
      <c r="A2171">
        <v>2570</v>
      </c>
      <c r="B2171" t="s">
        <v>7406</v>
      </c>
      <c r="C2171" t="s">
        <v>7407</v>
      </c>
      <c r="D2171" t="s">
        <v>50</v>
      </c>
      <c r="E2171">
        <v>13</v>
      </c>
      <c r="F2171">
        <v>28378</v>
      </c>
      <c r="G2171" t="s">
        <v>993</v>
      </c>
      <c r="H2171" t="s">
        <v>72</v>
      </c>
      <c r="I2171" t="s">
        <v>54</v>
      </c>
      <c r="J2171" t="s">
        <v>55</v>
      </c>
      <c r="K2171" t="s">
        <v>56</v>
      </c>
      <c r="L2171">
        <v>18</v>
      </c>
      <c r="M2171">
        <v>2174</v>
      </c>
      <c r="N2171">
        <v>5</v>
      </c>
      <c r="O2171">
        <v>6589.8300000000008</v>
      </c>
      <c r="P2171">
        <v>1317.9660000000001</v>
      </c>
      <c r="Q2171">
        <v>132102.3137628866</v>
      </c>
    </row>
    <row r="2172" spans="1:17" x14ac:dyDescent="0.25">
      <c r="A2172">
        <v>2571</v>
      </c>
      <c r="B2172" t="s">
        <v>7408</v>
      </c>
      <c r="C2172" t="s">
        <v>7409</v>
      </c>
      <c r="D2172" t="s">
        <v>50</v>
      </c>
      <c r="E2172">
        <v>97</v>
      </c>
      <c r="F2172">
        <v>31733</v>
      </c>
      <c r="G2172" t="s">
        <v>155</v>
      </c>
      <c r="H2172" t="s">
        <v>131</v>
      </c>
      <c r="I2172" t="s">
        <v>73</v>
      </c>
      <c r="J2172" t="s">
        <v>55</v>
      </c>
      <c r="K2172" t="s">
        <v>56</v>
      </c>
      <c r="L2172">
        <v>7</v>
      </c>
      <c r="M2172">
        <v>2175</v>
      </c>
      <c r="N2172">
        <v>4</v>
      </c>
      <c r="O2172">
        <v>4158.6499999999996</v>
      </c>
      <c r="P2172">
        <v>1039.6624999999999</v>
      </c>
      <c r="Q2172">
        <v>40525.103432846496</v>
      </c>
    </row>
    <row r="2173" spans="1:17" x14ac:dyDescent="0.25">
      <c r="A2173">
        <v>2572</v>
      </c>
      <c r="B2173" t="s">
        <v>7410</v>
      </c>
      <c r="C2173" t="s">
        <v>7411</v>
      </c>
      <c r="D2173" t="s">
        <v>70</v>
      </c>
      <c r="E2173">
        <v>30</v>
      </c>
      <c r="F2173">
        <v>29585</v>
      </c>
      <c r="G2173" t="s">
        <v>408</v>
      </c>
      <c r="H2173" t="s">
        <v>72</v>
      </c>
      <c r="I2173" t="s">
        <v>54</v>
      </c>
      <c r="J2173" t="s">
        <v>55</v>
      </c>
      <c r="K2173" t="s">
        <v>65</v>
      </c>
      <c r="L2173">
        <v>13</v>
      </c>
      <c r="M2173">
        <v>2176</v>
      </c>
      <c r="N2173">
        <v>3</v>
      </c>
      <c r="O2173">
        <v>2662.8199999999997</v>
      </c>
      <c r="P2173">
        <v>887.60666666666657</v>
      </c>
      <c r="Q2173">
        <v>64253.622919053065</v>
      </c>
    </row>
    <row r="2174" spans="1:17" x14ac:dyDescent="0.25">
      <c r="A2174">
        <v>2573</v>
      </c>
      <c r="B2174" t="s">
        <v>7412</v>
      </c>
      <c r="C2174" t="s">
        <v>7413</v>
      </c>
      <c r="D2174" t="s">
        <v>70</v>
      </c>
      <c r="E2174">
        <v>72</v>
      </c>
      <c r="F2174">
        <v>19990</v>
      </c>
      <c r="G2174" t="s">
        <v>1304</v>
      </c>
      <c r="H2174" t="s">
        <v>170</v>
      </c>
      <c r="I2174" t="s">
        <v>54</v>
      </c>
      <c r="J2174" t="s">
        <v>55</v>
      </c>
      <c r="K2174" t="s">
        <v>65</v>
      </c>
      <c r="L2174">
        <v>10</v>
      </c>
      <c r="M2174">
        <v>2177</v>
      </c>
      <c r="N2174">
        <v>5</v>
      </c>
      <c r="O2174">
        <v>6054.2699999999995</v>
      </c>
      <c r="P2174">
        <v>1210.8539999999998</v>
      </c>
      <c r="Q2174">
        <v>67425.704553264586</v>
      </c>
    </row>
    <row r="2175" spans="1:17" x14ac:dyDescent="0.25">
      <c r="A2175">
        <v>2575</v>
      </c>
      <c r="B2175" t="s">
        <v>7414</v>
      </c>
      <c r="C2175" t="s">
        <v>7415</v>
      </c>
      <c r="D2175" t="s">
        <v>50</v>
      </c>
      <c r="E2175">
        <v>87</v>
      </c>
      <c r="F2175">
        <v>27187</v>
      </c>
      <c r="G2175" t="s">
        <v>242</v>
      </c>
      <c r="H2175" t="s">
        <v>72</v>
      </c>
      <c r="I2175" t="s">
        <v>91</v>
      </c>
      <c r="J2175" t="s">
        <v>55</v>
      </c>
      <c r="K2175" t="s">
        <v>56</v>
      </c>
      <c r="L2175">
        <v>16</v>
      </c>
      <c r="M2175">
        <v>2178</v>
      </c>
      <c r="N2175">
        <v>4</v>
      </c>
      <c r="O2175">
        <v>3531.6400000000003</v>
      </c>
      <c r="P2175">
        <v>882.91000000000008</v>
      </c>
      <c r="Q2175">
        <v>78662.932187857965</v>
      </c>
    </row>
    <row r="2176" spans="1:17" x14ac:dyDescent="0.25">
      <c r="A2176">
        <v>2576</v>
      </c>
      <c r="B2176" t="s">
        <v>3165</v>
      </c>
      <c r="C2176" t="s">
        <v>7416</v>
      </c>
      <c r="D2176" t="s">
        <v>70</v>
      </c>
      <c r="E2176">
        <v>15</v>
      </c>
      <c r="F2176">
        <v>21700</v>
      </c>
      <c r="G2176" t="s">
        <v>142</v>
      </c>
      <c r="H2176" t="s">
        <v>53</v>
      </c>
      <c r="I2176" t="s">
        <v>54</v>
      </c>
      <c r="J2176" t="s">
        <v>55</v>
      </c>
      <c r="K2176" t="s">
        <v>65</v>
      </c>
      <c r="L2176">
        <v>13</v>
      </c>
      <c r="M2176">
        <v>2179</v>
      </c>
      <c r="N2176">
        <v>7</v>
      </c>
      <c r="O2176">
        <v>6889.21</v>
      </c>
      <c r="P2176">
        <v>984.1728571428572</v>
      </c>
      <c r="Q2176">
        <v>71244.025112502044</v>
      </c>
    </row>
    <row r="2177" spans="1:17" x14ac:dyDescent="0.25">
      <c r="A2177">
        <v>2577</v>
      </c>
      <c r="B2177" t="s">
        <v>7417</v>
      </c>
      <c r="C2177" t="s">
        <v>7418</v>
      </c>
      <c r="D2177" t="s">
        <v>50</v>
      </c>
      <c r="E2177">
        <v>78</v>
      </c>
      <c r="F2177">
        <v>27838</v>
      </c>
      <c r="G2177" t="s">
        <v>1274</v>
      </c>
      <c r="H2177" t="s">
        <v>170</v>
      </c>
      <c r="I2177" t="s">
        <v>54</v>
      </c>
      <c r="J2177" t="s">
        <v>55</v>
      </c>
      <c r="K2177" t="s">
        <v>56</v>
      </c>
      <c r="L2177">
        <v>10</v>
      </c>
      <c r="M2177">
        <v>2180</v>
      </c>
      <c r="N2177">
        <v>5</v>
      </c>
      <c r="O2177">
        <v>6162.33</v>
      </c>
      <c r="P2177">
        <v>1232.4659999999999</v>
      </c>
      <c r="Q2177">
        <v>68629.156271477666</v>
      </c>
    </row>
    <row r="2178" spans="1:17" x14ac:dyDescent="0.25">
      <c r="A2178">
        <v>2578</v>
      </c>
      <c r="B2178" t="s">
        <v>3341</v>
      </c>
      <c r="C2178" t="s">
        <v>7419</v>
      </c>
      <c r="D2178" t="s">
        <v>50</v>
      </c>
      <c r="E2178">
        <v>49</v>
      </c>
      <c r="F2178">
        <v>33296</v>
      </c>
      <c r="G2178" t="s">
        <v>1698</v>
      </c>
      <c r="H2178" t="s">
        <v>102</v>
      </c>
      <c r="I2178" t="s">
        <v>91</v>
      </c>
      <c r="J2178" t="s">
        <v>55</v>
      </c>
      <c r="K2178" t="s">
        <v>65</v>
      </c>
      <c r="L2178">
        <v>3</v>
      </c>
      <c r="M2178">
        <v>2181</v>
      </c>
      <c r="N2178">
        <v>8</v>
      </c>
      <c r="O2178">
        <v>6274.12</v>
      </c>
      <c r="P2178">
        <v>784.26499999999999</v>
      </c>
      <c r="Q2178">
        <v>13101.40285652921</v>
      </c>
    </row>
    <row r="2179" spans="1:17" x14ac:dyDescent="0.25">
      <c r="A2179">
        <v>2579</v>
      </c>
      <c r="B2179" t="s">
        <v>4127</v>
      </c>
      <c r="C2179" t="s">
        <v>7420</v>
      </c>
      <c r="D2179" t="s">
        <v>70</v>
      </c>
      <c r="E2179">
        <v>35</v>
      </c>
      <c r="F2179">
        <v>25933</v>
      </c>
      <c r="G2179" t="s">
        <v>388</v>
      </c>
      <c r="H2179" t="s">
        <v>53</v>
      </c>
      <c r="I2179" t="s">
        <v>54</v>
      </c>
      <c r="J2179" t="s">
        <v>55</v>
      </c>
      <c r="K2179" t="s">
        <v>65</v>
      </c>
      <c r="L2179">
        <v>16</v>
      </c>
      <c r="M2179">
        <v>2182</v>
      </c>
      <c r="N2179">
        <v>8</v>
      </c>
      <c r="O2179">
        <v>10722.16</v>
      </c>
      <c r="P2179">
        <v>1340.27</v>
      </c>
      <c r="Q2179">
        <v>119411.45544100802</v>
      </c>
    </row>
    <row r="2180" spans="1:17" x14ac:dyDescent="0.25">
      <c r="A2180">
        <v>2582</v>
      </c>
      <c r="B2180" t="s">
        <v>7421</v>
      </c>
      <c r="C2180" t="s">
        <v>7422</v>
      </c>
      <c r="D2180" t="s">
        <v>50</v>
      </c>
      <c r="E2180">
        <v>98</v>
      </c>
      <c r="F2180">
        <v>28347</v>
      </c>
      <c r="G2180" t="s">
        <v>429</v>
      </c>
      <c r="H2180" t="s">
        <v>131</v>
      </c>
      <c r="I2180" t="s">
        <v>54</v>
      </c>
      <c r="J2180" t="s">
        <v>55</v>
      </c>
      <c r="K2180" t="s">
        <v>65</v>
      </c>
      <c r="L2180">
        <v>7</v>
      </c>
      <c r="M2180">
        <v>2183</v>
      </c>
      <c r="N2180">
        <v>14</v>
      </c>
      <c r="O2180">
        <v>19071.32</v>
      </c>
      <c r="P2180">
        <v>1362.2371428571428</v>
      </c>
      <c r="Q2180">
        <v>53098.771105383734</v>
      </c>
    </row>
    <row r="2181" spans="1:17" x14ac:dyDescent="0.25">
      <c r="A2181">
        <v>2583</v>
      </c>
      <c r="B2181" t="s">
        <v>7423</v>
      </c>
      <c r="C2181" t="s">
        <v>7424</v>
      </c>
      <c r="D2181" t="s">
        <v>70</v>
      </c>
      <c r="E2181">
        <v>34</v>
      </c>
      <c r="F2181">
        <v>23266</v>
      </c>
      <c r="G2181" t="s">
        <v>1487</v>
      </c>
      <c r="H2181" t="s">
        <v>64</v>
      </c>
      <c r="I2181" t="s">
        <v>54</v>
      </c>
      <c r="J2181" t="s">
        <v>55</v>
      </c>
      <c r="K2181" t="s">
        <v>65</v>
      </c>
      <c r="L2181">
        <v>15</v>
      </c>
      <c r="M2181">
        <v>2184</v>
      </c>
      <c r="N2181">
        <v>11</v>
      </c>
      <c r="O2181">
        <v>13468.260000000002</v>
      </c>
      <c r="P2181">
        <v>1224.3872727272728</v>
      </c>
      <c r="Q2181">
        <v>102268.945524836</v>
      </c>
    </row>
    <row r="2182" spans="1:17" x14ac:dyDescent="0.25">
      <c r="A2182">
        <v>2585</v>
      </c>
      <c r="B2182" t="s">
        <v>6219</v>
      </c>
      <c r="C2182" t="s">
        <v>7426</v>
      </c>
      <c r="D2182" t="s">
        <v>50</v>
      </c>
      <c r="E2182">
        <v>15</v>
      </c>
      <c r="F2182">
        <v>34507</v>
      </c>
      <c r="G2182" t="s">
        <v>698</v>
      </c>
      <c r="H2182" t="s">
        <v>170</v>
      </c>
      <c r="I2182" t="s">
        <v>73</v>
      </c>
      <c r="J2182" t="s">
        <v>55</v>
      </c>
      <c r="K2182" t="s">
        <v>65</v>
      </c>
      <c r="L2182">
        <v>7</v>
      </c>
      <c r="M2182">
        <v>2185</v>
      </c>
      <c r="N2182">
        <v>7</v>
      </c>
      <c r="O2182">
        <v>9578.9699999999993</v>
      </c>
      <c r="P2182">
        <v>1368.4242857142856</v>
      </c>
      <c r="Q2182">
        <v>53339.940335051542</v>
      </c>
    </row>
    <row r="2183" spans="1:17" x14ac:dyDescent="0.25">
      <c r="A2183">
        <v>2586</v>
      </c>
      <c r="B2183" t="s">
        <v>7427</v>
      </c>
      <c r="C2183" t="s">
        <v>7428</v>
      </c>
      <c r="D2183" t="s">
        <v>50</v>
      </c>
      <c r="E2183">
        <v>10</v>
      </c>
      <c r="F2183">
        <v>29110</v>
      </c>
      <c r="G2183" t="s">
        <v>1698</v>
      </c>
      <c r="H2183" t="s">
        <v>72</v>
      </c>
      <c r="I2183" t="s">
        <v>54</v>
      </c>
      <c r="J2183" t="s">
        <v>55</v>
      </c>
      <c r="K2183" t="s">
        <v>56</v>
      </c>
      <c r="L2183">
        <v>13</v>
      </c>
      <c r="M2183">
        <v>2186</v>
      </c>
      <c r="N2183">
        <v>3</v>
      </c>
      <c r="O2183">
        <v>4245.21</v>
      </c>
      <c r="P2183">
        <v>1415.07</v>
      </c>
      <c r="Q2183">
        <v>102436.56069587628</v>
      </c>
    </row>
    <row r="2184" spans="1:17" x14ac:dyDescent="0.25">
      <c r="A2184">
        <v>2587</v>
      </c>
      <c r="B2184" t="s">
        <v>7429</v>
      </c>
      <c r="C2184" t="s">
        <v>7430</v>
      </c>
      <c r="D2184" t="s">
        <v>70</v>
      </c>
      <c r="E2184">
        <v>76</v>
      </c>
      <c r="F2184">
        <v>28944</v>
      </c>
      <c r="G2184" t="s">
        <v>1370</v>
      </c>
      <c r="H2184" t="s">
        <v>170</v>
      </c>
      <c r="I2184" t="s">
        <v>73</v>
      </c>
      <c r="J2184" t="s">
        <v>55</v>
      </c>
      <c r="K2184" t="s">
        <v>65</v>
      </c>
      <c r="L2184">
        <v>4</v>
      </c>
      <c r="M2184">
        <v>2187</v>
      </c>
      <c r="N2184">
        <v>7</v>
      </c>
      <c r="O2184">
        <v>8284.3700000000008</v>
      </c>
      <c r="P2184">
        <v>1183.4814285714288</v>
      </c>
      <c r="Q2184">
        <v>26360.591498936348</v>
      </c>
    </row>
    <row r="2185" spans="1:17" x14ac:dyDescent="0.25">
      <c r="A2185">
        <v>2588</v>
      </c>
      <c r="B2185" t="s">
        <v>7431</v>
      </c>
      <c r="C2185" t="s">
        <v>6605</v>
      </c>
      <c r="D2185" t="s">
        <v>50</v>
      </c>
      <c r="E2185">
        <v>37</v>
      </c>
      <c r="F2185">
        <v>36893</v>
      </c>
      <c r="G2185" t="s">
        <v>993</v>
      </c>
      <c r="H2185" t="s">
        <v>170</v>
      </c>
      <c r="I2185" t="s">
        <v>91</v>
      </c>
      <c r="J2185" t="s">
        <v>55</v>
      </c>
      <c r="K2185" t="s">
        <v>65</v>
      </c>
      <c r="L2185">
        <v>2</v>
      </c>
      <c r="M2185">
        <v>2188</v>
      </c>
      <c r="N2185">
        <v>6</v>
      </c>
      <c r="O2185">
        <v>6671.5399999999991</v>
      </c>
      <c r="P2185">
        <v>1111.9233333333332</v>
      </c>
      <c r="Q2185">
        <v>12383.361521573117</v>
      </c>
    </row>
    <row r="2186" spans="1:17" x14ac:dyDescent="0.25">
      <c r="A2186">
        <v>2590</v>
      </c>
      <c r="B2186" t="s">
        <v>6706</v>
      </c>
      <c r="C2186" t="s">
        <v>7432</v>
      </c>
      <c r="D2186" t="s">
        <v>70</v>
      </c>
      <c r="E2186">
        <v>48</v>
      </c>
      <c r="F2186">
        <v>23642</v>
      </c>
      <c r="G2186" t="s">
        <v>52</v>
      </c>
      <c r="H2186" t="s">
        <v>72</v>
      </c>
      <c r="I2186" t="s">
        <v>73</v>
      </c>
      <c r="J2186" t="s">
        <v>55</v>
      </c>
      <c r="K2186" t="s">
        <v>56</v>
      </c>
      <c r="L2186">
        <v>11</v>
      </c>
      <c r="M2186">
        <v>2189</v>
      </c>
      <c r="N2186">
        <v>10</v>
      </c>
      <c r="O2186">
        <v>9861.2999999999993</v>
      </c>
      <c r="P2186">
        <v>986.12999999999988</v>
      </c>
      <c r="Q2186">
        <v>60403.286469072154</v>
      </c>
    </row>
    <row r="2187" spans="1:17" x14ac:dyDescent="0.25">
      <c r="A2187">
        <v>2592</v>
      </c>
      <c r="B2187" t="s">
        <v>7433</v>
      </c>
      <c r="C2187" t="s">
        <v>7434</v>
      </c>
      <c r="D2187" t="s">
        <v>50</v>
      </c>
      <c r="E2187">
        <v>84</v>
      </c>
      <c r="F2187">
        <v>34869</v>
      </c>
      <c r="G2187" t="s">
        <v>1518</v>
      </c>
      <c r="H2187" t="s">
        <v>72</v>
      </c>
      <c r="I2187" t="s">
        <v>54</v>
      </c>
      <c r="J2187" t="s">
        <v>55</v>
      </c>
      <c r="K2187" t="s">
        <v>56</v>
      </c>
      <c r="L2187">
        <v>1</v>
      </c>
      <c r="M2187">
        <v>2190</v>
      </c>
      <c r="N2187">
        <v>8</v>
      </c>
      <c r="O2187">
        <v>11980.72</v>
      </c>
      <c r="P2187">
        <v>1497.59</v>
      </c>
      <c r="Q2187">
        <v>8339.243284650629</v>
      </c>
    </row>
    <row r="2188" spans="1:17" x14ac:dyDescent="0.25">
      <c r="A2188">
        <v>2593</v>
      </c>
      <c r="B2188" t="s">
        <v>5592</v>
      </c>
      <c r="C2188" t="s">
        <v>7435</v>
      </c>
      <c r="D2188" t="s">
        <v>70</v>
      </c>
      <c r="E2188">
        <v>69</v>
      </c>
      <c r="F2188">
        <v>26871</v>
      </c>
      <c r="G2188" t="s">
        <v>1060</v>
      </c>
      <c r="H2188" t="s">
        <v>53</v>
      </c>
      <c r="I2188" t="s">
        <v>73</v>
      </c>
      <c r="J2188" t="s">
        <v>55</v>
      </c>
      <c r="K2188" t="s">
        <v>65</v>
      </c>
      <c r="L2188">
        <v>19</v>
      </c>
      <c r="M2188">
        <v>2191</v>
      </c>
      <c r="N2188">
        <v>5</v>
      </c>
      <c r="O2188">
        <v>7172.5599999999995</v>
      </c>
      <c r="P2188">
        <v>1434.5119999999999</v>
      </c>
      <c r="Q2188">
        <v>151771.94471935852</v>
      </c>
    </row>
    <row r="2189" spans="1:17" x14ac:dyDescent="0.25">
      <c r="A2189">
        <v>2594</v>
      </c>
      <c r="B2189" t="s">
        <v>7436</v>
      </c>
      <c r="C2189" t="s">
        <v>7437</v>
      </c>
      <c r="D2189" t="s">
        <v>50</v>
      </c>
      <c r="E2189">
        <v>90</v>
      </c>
      <c r="F2189">
        <v>35604</v>
      </c>
      <c r="G2189" t="s">
        <v>155</v>
      </c>
      <c r="H2189" t="s">
        <v>53</v>
      </c>
      <c r="I2189" t="s">
        <v>54</v>
      </c>
      <c r="J2189" t="s">
        <v>55</v>
      </c>
      <c r="K2189" t="s">
        <v>65</v>
      </c>
      <c r="L2189">
        <v>2</v>
      </c>
      <c r="M2189">
        <v>2192</v>
      </c>
      <c r="N2189">
        <v>4</v>
      </c>
      <c r="O2189">
        <v>2098.19</v>
      </c>
      <c r="P2189">
        <v>524.54750000000001</v>
      </c>
      <c r="Q2189">
        <v>5841.8248210194733</v>
      </c>
    </row>
    <row r="2190" spans="1:17" x14ac:dyDescent="0.25">
      <c r="A2190">
        <v>2595</v>
      </c>
      <c r="B2190" t="s">
        <v>5961</v>
      </c>
      <c r="C2190" t="s">
        <v>7438</v>
      </c>
      <c r="D2190" t="s">
        <v>50</v>
      </c>
      <c r="E2190">
        <v>56</v>
      </c>
      <c r="F2190">
        <v>28354</v>
      </c>
      <c r="G2190" t="s">
        <v>445</v>
      </c>
      <c r="H2190" t="s">
        <v>170</v>
      </c>
      <c r="I2190" t="s">
        <v>73</v>
      </c>
      <c r="J2190" t="s">
        <v>55</v>
      </c>
      <c r="K2190" t="s">
        <v>56</v>
      </c>
      <c r="L2190">
        <v>8</v>
      </c>
      <c r="M2190">
        <v>2193</v>
      </c>
      <c r="N2190">
        <v>4</v>
      </c>
      <c r="O2190">
        <v>6086.66</v>
      </c>
      <c r="P2190">
        <v>1521.665</v>
      </c>
      <c r="Q2190">
        <v>67786.42823596792</v>
      </c>
    </row>
    <row r="2191" spans="1:17" x14ac:dyDescent="0.25">
      <c r="A2191">
        <v>2596</v>
      </c>
      <c r="B2191" t="s">
        <v>7439</v>
      </c>
      <c r="C2191" t="s">
        <v>7440</v>
      </c>
      <c r="D2191" t="s">
        <v>70</v>
      </c>
      <c r="E2191">
        <v>51</v>
      </c>
      <c r="F2191">
        <v>27992</v>
      </c>
      <c r="G2191" t="s">
        <v>354</v>
      </c>
      <c r="H2191" t="s">
        <v>170</v>
      </c>
      <c r="I2191" t="s">
        <v>73</v>
      </c>
      <c r="J2191" t="s">
        <v>55</v>
      </c>
      <c r="K2191" t="s">
        <v>56</v>
      </c>
      <c r="L2191">
        <v>13</v>
      </c>
      <c r="M2191">
        <v>2194</v>
      </c>
      <c r="N2191">
        <v>8</v>
      </c>
      <c r="O2191">
        <v>8464.84</v>
      </c>
      <c r="P2191">
        <v>1058.105</v>
      </c>
      <c r="Q2191">
        <v>76595.954302691869</v>
      </c>
    </row>
    <row r="2192" spans="1:17" x14ac:dyDescent="0.25">
      <c r="A2192">
        <v>2597</v>
      </c>
      <c r="B2192" t="s">
        <v>1780</v>
      </c>
      <c r="C2192" t="s">
        <v>7441</v>
      </c>
      <c r="D2192" t="s">
        <v>70</v>
      </c>
      <c r="E2192">
        <v>58</v>
      </c>
      <c r="F2192">
        <v>29519</v>
      </c>
      <c r="G2192" t="s">
        <v>568</v>
      </c>
      <c r="H2192" t="s">
        <v>53</v>
      </c>
      <c r="I2192" t="s">
        <v>91</v>
      </c>
      <c r="J2192" t="s">
        <v>55</v>
      </c>
      <c r="K2192" t="s">
        <v>56</v>
      </c>
      <c r="L2192">
        <v>11</v>
      </c>
      <c r="M2192">
        <v>2195</v>
      </c>
      <c r="N2192">
        <v>5</v>
      </c>
      <c r="O2192">
        <v>7266.61</v>
      </c>
      <c r="P2192">
        <v>1453.3219999999999</v>
      </c>
      <c r="Q2192">
        <v>89020.134361397475</v>
      </c>
    </row>
    <row r="2193" spans="1:17" x14ac:dyDescent="0.25">
      <c r="A2193">
        <v>2598</v>
      </c>
      <c r="B2193" t="s">
        <v>4704</v>
      </c>
      <c r="C2193" t="s">
        <v>7442</v>
      </c>
      <c r="D2193" t="s">
        <v>50</v>
      </c>
      <c r="E2193">
        <v>23</v>
      </c>
      <c r="F2193">
        <v>29306</v>
      </c>
      <c r="G2193" t="s">
        <v>731</v>
      </c>
      <c r="H2193" t="s">
        <v>53</v>
      </c>
      <c r="I2193" t="s">
        <v>73</v>
      </c>
      <c r="J2193" t="s">
        <v>55</v>
      </c>
      <c r="K2193" t="s">
        <v>65</v>
      </c>
      <c r="L2193">
        <v>9</v>
      </c>
      <c r="M2193">
        <v>2196</v>
      </c>
      <c r="N2193">
        <v>5</v>
      </c>
      <c r="O2193">
        <v>4425.25</v>
      </c>
      <c r="P2193">
        <v>885.05</v>
      </c>
      <c r="Q2193">
        <v>44355.14755154639</v>
      </c>
    </row>
    <row r="2194" spans="1:17" x14ac:dyDescent="0.25">
      <c r="A2194">
        <v>2599</v>
      </c>
      <c r="B2194" t="s">
        <v>7203</v>
      </c>
      <c r="C2194" t="s">
        <v>7443</v>
      </c>
      <c r="D2194" t="s">
        <v>70</v>
      </c>
      <c r="E2194">
        <v>9</v>
      </c>
      <c r="F2194">
        <v>19847</v>
      </c>
      <c r="G2194" t="s">
        <v>130</v>
      </c>
      <c r="H2194" t="s">
        <v>53</v>
      </c>
      <c r="I2194" t="s">
        <v>54</v>
      </c>
      <c r="J2194" t="s">
        <v>55</v>
      </c>
      <c r="K2194" t="s">
        <v>65</v>
      </c>
      <c r="L2194">
        <v>5</v>
      </c>
      <c r="M2194">
        <v>2197</v>
      </c>
      <c r="N2194">
        <v>3</v>
      </c>
      <c r="O2194">
        <v>2284.5600000000004</v>
      </c>
      <c r="P2194">
        <v>761.5200000000001</v>
      </c>
      <c r="Q2194">
        <v>21202.400343642614</v>
      </c>
    </row>
    <row r="2195" spans="1:17" x14ac:dyDescent="0.25">
      <c r="A2195">
        <v>2600</v>
      </c>
      <c r="B2195" t="s">
        <v>7444</v>
      </c>
      <c r="C2195" t="s">
        <v>7445</v>
      </c>
      <c r="D2195" t="s">
        <v>50</v>
      </c>
      <c r="E2195">
        <v>55</v>
      </c>
      <c r="F2195">
        <v>36953</v>
      </c>
      <c r="G2195" t="s">
        <v>307</v>
      </c>
      <c r="H2195" t="s">
        <v>72</v>
      </c>
      <c r="I2195" t="s">
        <v>54</v>
      </c>
      <c r="J2195" t="s">
        <v>55</v>
      </c>
      <c r="K2195" t="s">
        <v>56</v>
      </c>
      <c r="L2195">
        <v>1</v>
      </c>
      <c r="M2195">
        <v>2198</v>
      </c>
      <c r="N2195">
        <v>3</v>
      </c>
      <c r="O2195">
        <v>2366.21</v>
      </c>
      <c r="P2195">
        <v>788.73666666666668</v>
      </c>
      <c r="Q2195">
        <v>4392.0345026727755</v>
      </c>
    </row>
    <row r="2196" spans="1:17" x14ac:dyDescent="0.25">
      <c r="A2196">
        <v>2601</v>
      </c>
      <c r="B2196" t="s">
        <v>7446</v>
      </c>
      <c r="C2196" t="s">
        <v>7447</v>
      </c>
      <c r="D2196" t="s">
        <v>70</v>
      </c>
      <c r="E2196">
        <v>48</v>
      </c>
      <c r="F2196">
        <v>27412</v>
      </c>
      <c r="G2196" t="s">
        <v>1644</v>
      </c>
      <c r="H2196" t="s">
        <v>72</v>
      </c>
      <c r="I2196" t="s">
        <v>73</v>
      </c>
      <c r="J2196" t="s">
        <v>55</v>
      </c>
      <c r="K2196" t="s">
        <v>65</v>
      </c>
      <c r="L2196">
        <v>13</v>
      </c>
      <c r="M2196">
        <v>2199</v>
      </c>
      <c r="N2196">
        <v>4</v>
      </c>
      <c r="O2196">
        <v>4628.71</v>
      </c>
      <c r="P2196">
        <v>1157.1775</v>
      </c>
      <c r="Q2196">
        <v>83767.787610967935</v>
      </c>
    </row>
    <row r="2197" spans="1:17" x14ac:dyDescent="0.25">
      <c r="A2197">
        <v>2602</v>
      </c>
      <c r="B2197" t="s">
        <v>7448</v>
      </c>
      <c r="C2197" t="s">
        <v>7449</v>
      </c>
      <c r="D2197" t="s">
        <v>70</v>
      </c>
      <c r="E2197">
        <v>46</v>
      </c>
      <c r="F2197">
        <v>28206</v>
      </c>
      <c r="G2197" t="s">
        <v>454</v>
      </c>
      <c r="H2197" t="s">
        <v>131</v>
      </c>
      <c r="I2197" t="s">
        <v>54</v>
      </c>
      <c r="J2197" t="s">
        <v>55</v>
      </c>
      <c r="K2197" t="s">
        <v>65</v>
      </c>
      <c r="L2197">
        <v>3</v>
      </c>
      <c r="M2197">
        <v>2200</v>
      </c>
      <c r="N2197">
        <v>2</v>
      </c>
      <c r="O2197">
        <v>2208.44</v>
      </c>
      <c r="P2197">
        <v>1104.22</v>
      </c>
      <c r="Q2197">
        <v>18446.355584192439</v>
      </c>
    </row>
    <row r="2198" spans="1:17" x14ac:dyDescent="0.25">
      <c r="A2198">
        <v>2603</v>
      </c>
      <c r="B2198" t="s">
        <v>4605</v>
      </c>
      <c r="C2198" t="s">
        <v>7450</v>
      </c>
      <c r="D2198" t="s">
        <v>70</v>
      </c>
      <c r="E2198">
        <v>44</v>
      </c>
      <c r="F2198">
        <v>22681</v>
      </c>
      <c r="G2198" t="s">
        <v>189</v>
      </c>
      <c r="H2198" t="s">
        <v>72</v>
      </c>
      <c r="I2198" t="s">
        <v>91</v>
      </c>
      <c r="J2198" t="s">
        <v>55</v>
      </c>
      <c r="K2198" t="s">
        <v>65</v>
      </c>
      <c r="L2198">
        <v>11</v>
      </c>
      <c r="M2198">
        <v>2201</v>
      </c>
      <c r="N2198">
        <v>7</v>
      </c>
      <c r="O2198">
        <v>10466.460000000001</v>
      </c>
      <c r="P2198">
        <v>1495.2085714285715</v>
      </c>
      <c r="Q2198">
        <v>91585.806811487491</v>
      </c>
    </row>
    <row r="2199" spans="1:17" x14ac:dyDescent="0.25">
      <c r="A2199">
        <v>2604</v>
      </c>
      <c r="B2199" t="s">
        <v>7451</v>
      </c>
      <c r="C2199" t="s">
        <v>7452</v>
      </c>
      <c r="D2199" t="s">
        <v>50</v>
      </c>
      <c r="E2199">
        <v>91</v>
      </c>
      <c r="F2199">
        <v>27522</v>
      </c>
      <c r="G2199" t="s">
        <v>179</v>
      </c>
      <c r="H2199" t="s">
        <v>102</v>
      </c>
      <c r="I2199" t="s">
        <v>54</v>
      </c>
      <c r="J2199" t="s">
        <v>55</v>
      </c>
      <c r="K2199" t="s">
        <v>56</v>
      </c>
      <c r="L2199">
        <v>7</v>
      </c>
      <c r="M2199">
        <v>2202</v>
      </c>
      <c r="N2199">
        <v>10</v>
      </c>
      <c r="O2199">
        <v>8507.06</v>
      </c>
      <c r="P2199">
        <v>850.7059999999999</v>
      </c>
      <c r="Q2199">
        <v>33159.750054410077</v>
      </c>
    </row>
    <row r="2200" spans="1:17" x14ac:dyDescent="0.25">
      <c r="A2200">
        <v>2605</v>
      </c>
      <c r="B2200" t="s">
        <v>7453</v>
      </c>
      <c r="C2200" t="s">
        <v>7454</v>
      </c>
      <c r="D2200" t="s">
        <v>50</v>
      </c>
      <c r="E2200">
        <v>50</v>
      </c>
      <c r="F2200">
        <v>23776</v>
      </c>
      <c r="G2200" t="s">
        <v>467</v>
      </c>
      <c r="H2200" t="s">
        <v>131</v>
      </c>
      <c r="I2200" t="s">
        <v>91</v>
      </c>
      <c r="J2200" t="s">
        <v>55</v>
      </c>
      <c r="K2200" t="s">
        <v>56</v>
      </c>
      <c r="L2200">
        <v>18</v>
      </c>
      <c r="M2200">
        <v>2203</v>
      </c>
      <c r="N2200">
        <v>5</v>
      </c>
      <c r="O2200">
        <v>6421.1</v>
      </c>
      <c r="P2200">
        <v>1284.22</v>
      </c>
      <c r="Q2200">
        <v>128719.88608247422</v>
      </c>
    </row>
    <row r="2201" spans="1:17" x14ac:dyDescent="0.25">
      <c r="A2201">
        <v>2606</v>
      </c>
      <c r="B2201" t="s">
        <v>7034</v>
      </c>
      <c r="C2201" t="s">
        <v>7455</v>
      </c>
      <c r="D2201" t="s">
        <v>70</v>
      </c>
      <c r="E2201">
        <v>56</v>
      </c>
      <c r="F2201">
        <v>28721</v>
      </c>
      <c r="G2201" t="s">
        <v>312</v>
      </c>
      <c r="H2201" t="s">
        <v>53</v>
      </c>
      <c r="I2201" t="s">
        <v>91</v>
      </c>
      <c r="J2201" t="s">
        <v>55</v>
      </c>
      <c r="K2201" t="s">
        <v>65</v>
      </c>
      <c r="L2201">
        <v>12</v>
      </c>
      <c r="M2201">
        <v>2204</v>
      </c>
      <c r="N2201">
        <v>8</v>
      </c>
      <c r="O2201">
        <v>7935.08</v>
      </c>
      <c r="P2201">
        <v>991.88499999999999</v>
      </c>
      <c r="Q2201">
        <v>66279.050945017167</v>
      </c>
    </row>
    <row r="2202" spans="1:17" x14ac:dyDescent="0.25">
      <c r="A2202">
        <v>2607</v>
      </c>
      <c r="B2202" t="s">
        <v>7456</v>
      </c>
      <c r="C2202" t="s">
        <v>7457</v>
      </c>
      <c r="D2202" t="s">
        <v>50</v>
      </c>
      <c r="E2202">
        <v>90</v>
      </c>
      <c r="F2202">
        <v>33732</v>
      </c>
      <c r="G2202" t="s">
        <v>1416</v>
      </c>
      <c r="H2202" t="s">
        <v>131</v>
      </c>
      <c r="I2202" t="s">
        <v>73</v>
      </c>
      <c r="J2202" t="s">
        <v>55</v>
      </c>
      <c r="K2202" t="s">
        <v>56</v>
      </c>
      <c r="L2202">
        <v>7</v>
      </c>
      <c r="M2202">
        <v>2205</v>
      </c>
      <c r="N2202">
        <v>3</v>
      </c>
      <c r="O2202">
        <v>3872.62</v>
      </c>
      <c r="P2202">
        <v>1290.8733333333332</v>
      </c>
      <c r="Q2202">
        <v>50317.074389079797</v>
      </c>
    </row>
    <row r="2203" spans="1:17" x14ac:dyDescent="0.25">
      <c r="A2203">
        <v>2608</v>
      </c>
      <c r="B2203" t="s">
        <v>7458</v>
      </c>
      <c r="C2203" t="s">
        <v>7459</v>
      </c>
      <c r="D2203" t="s">
        <v>70</v>
      </c>
      <c r="E2203">
        <v>44</v>
      </c>
      <c r="F2203">
        <v>27703</v>
      </c>
      <c r="G2203" t="s">
        <v>2830</v>
      </c>
      <c r="H2203" t="s">
        <v>131</v>
      </c>
      <c r="I2203" t="s">
        <v>73</v>
      </c>
      <c r="J2203" t="s">
        <v>55</v>
      </c>
      <c r="K2203" t="s">
        <v>56</v>
      </c>
      <c r="L2203">
        <v>6</v>
      </c>
      <c r="M2203">
        <v>2206</v>
      </c>
      <c r="N2203">
        <v>4</v>
      </c>
      <c r="O2203">
        <v>4155.32</v>
      </c>
      <c r="P2203">
        <v>1038.83</v>
      </c>
      <c r="Q2203">
        <v>34707.988573883158</v>
      </c>
    </row>
    <row r="2204" spans="1:17" x14ac:dyDescent="0.25">
      <c r="A2204">
        <v>2609</v>
      </c>
      <c r="B2204" t="s">
        <v>7460</v>
      </c>
      <c r="C2204" t="s">
        <v>7461</v>
      </c>
      <c r="D2204" t="s">
        <v>70</v>
      </c>
      <c r="E2204">
        <v>17</v>
      </c>
      <c r="F2204">
        <v>23729</v>
      </c>
      <c r="G2204" t="s">
        <v>96</v>
      </c>
      <c r="H2204" t="s">
        <v>72</v>
      </c>
      <c r="I2204" t="s">
        <v>54</v>
      </c>
      <c r="J2204" t="s">
        <v>55</v>
      </c>
      <c r="K2204" t="s">
        <v>56</v>
      </c>
      <c r="L2204">
        <v>14</v>
      </c>
      <c r="M2204">
        <v>2207</v>
      </c>
      <c r="N2204">
        <v>6</v>
      </c>
      <c r="O2204">
        <v>6263.82</v>
      </c>
      <c r="P2204">
        <v>1043.97</v>
      </c>
      <c r="Q2204">
        <v>81386.01176975944</v>
      </c>
    </row>
    <row r="2205" spans="1:17" x14ac:dyDescent="0.25">
      <c r="A2205">
        <v>2610</v>
      </c>
      <c r="B2205" t="s">
        <v>7462</v>
      </c>
      <c r="C2205" t="s">
        <v>7463</v>
      </c>
      <c r="D2205" t="s">
        <v>70</v>
      </c>
      <c r="E2205">
        <v>41</v>
      </c>
      <c r="F2205">
        <v>19844</v>
      </c>
      <c r="G2205" t="s">
        <v>672</v>
      </c>
      <c r="H2205" t="s">
        <v>113</v>
      </c>
      <c r="I2205" t="s">
        <v>54</v>
      </c>
      <c r="J2205" t="s">
        <v>55</v>
      </c>
      <c r="K2205" t="s">
        <v>65</v>
      </c>
      <c r="L2205">
        <v>10</v>
      </c>
      <c r="M2205">
        <v>2208</v>
      </c>
      <c r="N2205">
        <v>6</v>
      </c>
      <c r="O2205">
        <v>5236.3099999999995</v>
      </c>
      <c r="P2205">
        <v>872.71833333333325</v>
      </c>
      <c r="Q2205">
        <v>48596.815554600988</v>
      </c>
    </row>
    <row r="2206" spans="1:17" x14ac:dyDescent="0.25">
      <c r="A2206">
        <v>2611</v>
      </c>
      <c r="B2206" t="s">
        <v>5211</v>
      </c>
      <c r="C2206" t="s">
        <v>7464</v>
      </c>
      <c r="D2206" t="s">
        <v>70</v>
      </c>
      <c r="E2206">
        <v>36</v>
      </c>
      <c r="F2206">
        <v>33287</v>
      </c>
      <c r="G2206" t="s">
        <v>1698</v>
      </c>
      <c r="H2206" t="s">
        <v>72</v>
      </c>
      <c r="I2206" t="s">
        <v>73</v>
      </c>
      <c r="J2206" t="s">
        <v>55</v>
      </c>
      <c r="K2206" t="s">
        <v>65</v>
      </c>
      <c r="L2206">
        <v>9</v>
      </c>
      <c r="M2206">
        <v>2209</v>
      </c>
      <c r="N2206">
        <v>1</v>
      </c>
      <c r="O2206">
        <v>1240.31</v>
      </c>
      <c r="P2206">
        <v>1240.31</v>
      </c>
      <c r="Q2206">
        <v>62159.350386597929</v>
      </c>
    </row>
    <row r="2207" spans="1:17" x14ac:dyDescent="0.25">
      <c r="A2207">
        <v>2612</v>
      </c>
      <c r="B2207" t="s">
        <v>7465</v>
      </c>
      <c r="C2207" t="s">
        <v>7466</v>
      </c>
      <c r="D2207" t="s">
        <v>50</v>
      </c>
      <c r="E2207">
        <v>33</v>
      </c>
      <c r="F2207">
        <v>25323</v>
      </c>
      <c r="G2207" t="s">
        <v>924</v>
      </c>
      <c r="H2207" t="s">
        <v>102</v>
      </c>
      <c r="I2207" t="s">
        <v>73</v>
      </c>
      <c r="J2207" t="s">
        <v>55</v>
      </c>
      <c r="K2207" t="s">
        <v>65</v>
      </c>
      <c r="L2207">
        <v>18</v>
      </c>
      <c r="M2207">
        <v>2210</v>
      </c>
      <c r="N2207">
        <v>9</v>
      </c>
      <c r="O2207">
        <v>8133.83</v>
      </c>
      <c r="P2207">
        <v>903.75888888888892</v>
      </c>
      <c r="Q2207">
        <v>90585.523682703322</v>
      </c>
    </row>
    <row r="2208" spans="1:17" x14ac:dyDescent="0.25">
      <c r="A2208">
        <v>2616</v>
      </c>
      <c r="B2208" t="s">
        <v>1956</v>
      </c>
      <c r="C2208" t="s">
        <v>7467</v>
      </c>
      <c r="D2208" t="s">
        <v>70</v>
      </c>
      <c r="E2208">
        <v>28</v>
      </c>
      <c r="F2208">
        <v>25730</v>
      </c>
      <c r="G2208" t="s">
        <v>189</v>
      </c>
      <c r="H2208" t="s">
        <v>170</v>
      </c>
      <c r="I2208" t="s">
        <v>91</v>
      </c>
      <c r="J2208" t="s">
        <v>55</v>
      </c>
      <c r="K2208" t="s">
        <v>56</v>
      </c>
      <c r="L2208">
        <v>13</v>
      </c>
      <c r="M2208">
        <v>2211</v>
      </c>
      <c r="N2208">
        <v>3</v>
      </c>
      <c r="O2208">
        <v>1649.1599999999999</v>
      </c>
      <c r="P2208">
        <v>549.71999999999991</v>
      </c>
      <c r="Q2208">
        <v>39794.092268041226</v>
      </c>
    </row>
    <row r="2209" spans="1:17" x14ac:dyDescent="0.25">
      <c r="A2209">
        <v>2618</v>
      </c>
      <c r="B2209" t="s">
        <v>5976</v>
      </c>
      <c r="C2209" t="s">
        <v>7468</v>
      </c>
      <c r="D2209" t="s">
        <v>50</v>
      </c>
      <c r="E2209">
        <v>85</v>
      </c>
      <c r="F2209">
        <v>28473</v>
      </c>
      <c r="G2209" t="s">
        <v>5108</v>
      </c>
      <c r="H2209" t="s">
        <v>170</v>
      </c>
      <c r="I2209" t="s">
        <v>54</v>
      </c>
      <c r="J2209" t="s">
        <v>55</v>
      </c>
      <c r="K2209" t="s">
        <v>65</v>
      </c>
      <c r="L2209">
        <v>4</v>
      </c>
      <c r="M2209">
        <v>2212</v>
      </c>
      <c r="N2209">
        <v>6</v>
      </c>
      <c r="O2209">
        <v>4951.08</v>
      </c>
      <c r="P2209">
        <v>825.18</v>
      </c>
      <c r="Q2209">
        <v>18379.868384879723</v>
      </c>
    </row>
    <row r="2210" spans="1:17" x14ac:dyDescent="0.25">
      <c r="A2210">
        <v>2619</v>
      </c>
      <c r="B2210" t="s">
        <v>7469</v>
      </c>
      <c r="C2210" t="s">
        <v>7470</v>
      </c>
      <c r="D2210" t="s">
        <v>70</v>
      </c>
      <c r="E2210">
        <v>62</v>
      </c>
      <c r="F2210">
        <v>28676</v>
      </c>
      <c r="G2210" t="s">
        <v>1476</v>
      </c>
      <c r="H2210" t="s">
        <v>72</v>
      </c>
      <c r="I2210" t="s">
        <v>91</v>
      </c>
      <c r="J2210" t="s">
        <v>55</v>
      </c>
      <c r="K2210" t="s">
        <v>56</v>
      </c>
      <c r="L2210">
        <v>14</v>
      </c>
      <c r="M2210">
        <v>2213</v>
      </c>
      <c r="N2210">
        <v>5</v>
      </c>
      <c r="O2210">
        <v>7240.4999999999991</v>
      </c>
      <c r="P2210">
        <v>1448.1</v>
      </c>
      <c r="Q2210">
        <v>112891.25515463916</v>
      </c>
    </row>
    <row r="2211" spans="1:17" x14ac:dyDescent="0.25">
      <c r="A2211">
        <v>2620</v>
      </c>
      <c r="B2211" t="s">
        <v>7471</v>
      </c>
      <c r="C2211" t="s">
        <v>7472</v>
      </c>
      <c r="D2211" t="s">
        <v>50</v>
      </c>
      <c r="E2211">
        <v>26</v>
      </c>
      <c r="F2211">
        <v>36280</v>
      </c>
      <c r="G2211" t="s">
        <v>568</v>
      </c>
      <c r="H2211" t="s">
        <v>53</v>
      </c>
      <c r="I2211" t="s">
        <v>54</v>
      </c>
      <c r="J2211" t="s">
        <v>55</v>
      </c>
      <c r="K2211" t="s">
        <v>65</v>
      </c>
      <c r="L2211">
        <v>1</v>
      </c>
      <c r="M2211">
        <v>2214</v>
      </c>
      <c r="N2211">
        <v>5</v>
      </c>
      <c r="O2211">
        <v>5053.0499999999993</v>
      </c>
      <c r="P2211">
        <v>1010.6099999999999</v>
      </c>
      <c r="Q2211">
        <v>5627.5233247422675</v>
      </c>
    </row>
    <row r="2212" spans="1:17" x14ac:dyDescent="0.25">
      <c r="A2212">
        <v>2621</v>
      </c>
      <c r="B2212" t="s">
        <v>7473</v>
      </c>
      <c r="C2212" t="s">
        <v>7474</v>
      </c>
      <c r="D2212" t="s">
        <v>70</v>
      </c>
      <c r="E2212">
        <v>24</v>
      </c>
      <c r="F2212">
        <v>27081</v>
      </c>
      <c r="G2212" t="s">
        <v>89</v>
      </c>
      <c r="H2212" t="s">
        <v>90</v>
      </c>
      <c r="I2212" t="s">
        <v>91</v>
      </c>
      <c r="J2212" t="s">
        <v>55</v>
      </c>
      <c r="K2212" t="s">
        <v>65</v>
      </c>
      <c r="L2212">
        <v>15</v>
      </c>
      <c r="M2212">
        <v>2215</v>
      </c>
      <c r="N2212">
        <v>2</v>
      </c>
      <c r="O2212">
        <v>1965.6799999999998</v>
      </c>
      <c r="P2212">
        <v>982.83999999999992</v>
      </c>
      <c r="Q2212">
        <v>82093.315292096202</v>
      </c>
    </row>
    <row r="2213" spans="1:17" x14ac:dyDescent="0.25">
      <c r="A2213">
        <v>2622</v>
      </c>
      <c r="B2213" t="s">
        <v>7475</v>
      </c>
      <c r="C2213" t="s">
        <v>7476</v>
      </c>
      <c r="D2213" t="s">
        <v>50</v>
      </c>
      <c r="E2213">
        <v>13</v>
      </c>
      <c r="F2213">
        <v>29199</v>
      </c>
      <c r="G2213" t="s">
        <v>658</v>
      </c>
      <c r="H2213" t="s">
        <v>72</v>
      </c>
      <c r="I2213" t="s">
        <v>54</v>
      </c>
      <c r="J2213" t="s">
        <v>55</v>
      </c>
      <c r="K2213" t="s">
        <v>65</v>
      </c>
      <c r="L2213">
        <v>16</v>
      </c>
      <c r="M2213">
        <v>2216</v>
      </c>
      <c r="N2213">
        <v>3</v>
      </c>
      <c r="O2213">
        <v>3352.32</v>
      </c>
      <c r="P2213">
        <v>1117.44</v>
      </c>
      <c r="Q2213">
        <v>99558.399999999994</v>
      </c>
    </row>
    <row r="2214" spans="1:17" x14ac:dyDescent="0.25">
      <c r="A2214">
        <v>2623</v>
      </c>
      <c r="B2214" t="s">
        <v>7477</v>
      </c>
      <c r="C2214" t="s">
        <v>7478</v>
      </c>
      <c r="D2214" t="s">
        <v>50</v>
      </c>
      <c r="E2214">
        <v>42</v>
      </c>
      <c r="F2214">
        <v>30160</v>
      </c>
      <c r="G2214" t="s">
        <v>294</v>
      </c>
      <c r="H2214" t="s">
        <v>64</v>
      </c>
      <c r="I2214" t="s">
        <v>54</v>
      </c>
      <c r="J2214" t="s">
        <v>55</v>
      </c>
      <c r="K2214" t="s">
        <v>56</v>
      </c>
      <c r="L2214">
        <v>15</v>
      </c>
      <c r="M2214">
        <v>2217</v>
      </c>
      <c r="N2214">
        <v>7</v>
      </c>
      <c r="O2214">
        <v>6891.2800000000007</v>
      </c>
      <c r="P2214">
        <v>984.46857142857152</v>
      </c>
      <c r="Q2214">
        <v>82229.34437898871</v>
      </c>
    </row>
    <row r="2215" spans="1:17" x14ac:dyDescent="0.25">
      <c r="A2215">
        <v>2624</v>
      </c>
      <c r="B2215" t="s">
        <v>7479</v>
      </c>
      <c r="C2215" t="s">
        <v>7480</v>
      </c>
      <c r="D2215" t="s">
        <v>50</v>
      </c>
      <c r="E2215">
        <v>37</v>
      </c>
      <c r="F2215">
        <v>23566</v>
      </c>
      <c r="G2215" t="s">
        <v>608</v>
      </c>
      <c r="H2215" t="s">
        <v>102</v>
      </c>
      <c r="I2215" t="s">
        <v>54</v>
      </c>
      <c r="J2215" t="s">
        <v>55</v>
      </c>
      <c r="K2215" t="s">
        <v>56</v>
      </c>
      <c r="L2215">
        <v>11</v>
      </c>
      <c r="M2215">
        <v>2218</v>
      </c>
      <c r="N2215">
        <v>3</v>
      </c>
      <c r="O2215">
        <v>4304.09</v>
      </c>
      <c r="P2215">
        <v>1434.6966666666667</v>
      </c>
      <c r="Q2215">
        <v>87879.279357579231</v>
      </c>
    </row>
    <row r="2216" spans="1:17" x14ac:dyDescent="0.25">
      <c r="A2216">
        <v>2625</v>
      </c>
      <c r="B2216" t="s">
        <v>4004</v>
      </c>
      <c r="C2216" t="s">
        <v>7481</v>
      </c>
      <c r="D2216" t="s">
        <v>70</v>
      </c>
      <c r="E2216">
        <v>45</v>
      </c>
      <c r="F2216">
        <v>26374</v>
      </c>
      <c r="G2216" t="s">
        <v>1195</v>
      </c>
      <c r="H2216" t="s">
        <v>53</v>
      </c>
      <c r="I2216" t="s">
        <v>73</v>
      </c>
      <c r="J2216" t="s">
        <v>55</v>
      </c>
      <c r="K2216" t="s">
        <v>56</v>
      </c>
      <c r="L2216">
        <v>8</v>
      </c>
      <c r="M2216">
        <v>2219</v>
      </c>
      <c r="N2216">
        <v>5</v>
      </c>
      <c r="O2216">
        <v>6319.34</v>
      </c>
      <c r="P2216">
        <v>1263.8679999999999</v>
      </c>
      <c r="Q2216">
        <v>56302.206781214198</v>
      </c>
    </row>
    <row r="2217" spans="1:17" x14ac:dyDescent="0.25">
      <c r="A2217">
        <v>2626</v>
      </c>
      <c r="B2217" t="s">
        <v>5668</v>
      </c>
      <c r="C2217" t="s">
        <v>7482</v>
      </c>
      <c r="D2217" t="s">
        <v>50</v>
      </c>
      <c r="E2217">
        <v>42</v>
      </c>
      <c r="F2217">
        <v>36092</v>
      </c>
      <c r="G2217" t="s">
        <v>672</v>
      </c>
      <c r="H2217" t="s">
        <v>64</v>
      </c>
      <c r="I2217" t="s">
        <v>73</v>
      </c>
      <c r="J2217" t="s">
        <v>55</v>
      </c>
      <c r="K2217" t="s">
        <v>56</v>
      </c>
      <c r="L2217">
        <v>4</v>
      </c>
      <c r="M2217">
        <v>2220</v>
      </c>
      <c r="N2217">
        <v>4</v>
      </c>
      <c r="O2217">
        <v>4529.8999999999996</v>
      </c>
      <c r="P2217">
        <v>1132.4749999999999</v>
      </c>
      <c r="Q2217">
        <v>25224.486111111109</v>
      </c>
    </row>
    <row r="2218" spans="1:17" x14ac:dyDescent="0.25">
      <c r="A2218">
        <v>2627</v>
      </c>
      <c r="B2218" t="s">
        <v>7483</v>
      </c>
      <c r="C2218" t="s">
        <v>7484</v>
      </c>
      <c r="D2218" t="s">
        <v>70</v>
      </c>
      <c r="E2218">
        <v>7</v>
      </c>
      <c r="F2218">
        <v>26235</v>
      </c>
      <c r="G2218" t="s">
        <v>2269</v>
      </c>
      <c r="H2218" t="s">
        <v>102</v>
      </c>
      <c r="I2218" t="s">
        <v>54</v>
      </c>
      <c r="J2218" t="s">
        <v>55</v>
      </c>
      <c r="K2218" t="s">
        <v>56</v>
      </c>
      <c r="L2218">
        <v>12</v>
      </c>
      <c r="M2218">
        <v>2221</v>
      </c>
      <c r="N2218">
        <v>8</v>
      </c>
      <c r="O2218">
        <v>9100.52</v>
      </c>
      <c r="P2218">
        <v>1137.5650000000001</v>
      </c>
      <c r="Q2218">
        <v>76013.578780068725</v>
      </c>
    </row>
    <row r="2219" spans="1:17" x14ac:dyDescent="0.25">
      <c r="A2219">
        <v>2628</v>
      </c>
      <c r="B2219" t="s">
        <v>2443</v>
      </c>
      <c r="C2219" t="s">
        <v>7485</v>
      </c>
      <c r="D2219" t="s">
        <v>50</v>
      </c>
      <c r="E2219">
        <v>29</v>
      </c>
      <c r="F2219">
        <v>37032</v>
      </c>
      <c r="G2219" t="s">
        <v>89</v>
      </c>
      <c r="H2219" t="s">
        <v>90</v>
      </c>
      <c r="I2219" t="s">
        <v>73</v>
      </c>
      <c r="J2219" t="s">
        <v>55</v>
      </c>
      <c r="K2219" t="s">
        <v>65</v>
      </c>
      <c r="L2219">
        <v>1</v>
      </c>
      <c r="M2219">
        <v>2222</v>
      </c>
      <c r="N2219">
        <v>6</v>
      </c>
      <c r="O2219">
        <v>7051.67</v>
      </c>
      <c r="P2219">
        <v>1175.2783333333334</v>
      </c>
      <c r="Q2219">
        <v>6544.4694134211531</v>
      </c>
    </row>
    <row r="2220" spans="1:17" x14ac:dyDescent="0.25">
      <c r="A2220">
        <v>2629</v>
      </c>
      <c r="B2220" t="s">
        <v>3746</v>
      </c>
      <c r="C2220" t="s">
        <v>6767</v>
      </c>
      <c r="D2220" t="s">
        <v>70</v>
      </c>
      <c r="E2220">
        <v>60</v>
      </c>
      <c r="F2220">
        <v>27985</v>
      </c>
      <c r="G2220" t="s">
        <v>1109</v>
      </c>
      <c r="H2220" t="s">
        <v>90</v>
      </c>
      <c r="I2220" t="s">
        <v>91</v>
      </c>
      <c r="J2220" t="s">
        <v>55</v>
      </c>
      <c r="K2220" t="s">
        <v>65</v>
      </c>
      <c r="L2220">
        <v>19</v>
      </c>
      <c r="M2220">
        <v>2223</v>
      </c>
      <c r="N2220">
        <v>7</v>
      </c>
      <c r="O2220">
        <v>5883.75</v>
      </c>
      <c r="P2220">
        <v>840.53571428571433</v>
      </c>
      <c r="Q2220">
        <v>88929.015555964652</v>
      </c>
    </row>
    <row r="2221" spans="1:17" x14ac:dyDescent="0.25">
      <c r="A2221">
        <v>2631</v>
      </c>
      <c r="B2221" t="s">
        <v>7486</v>
      </c>
      <c r="C2221" t="s">
        <v>7487</v>
      </c>
      <c r="D2221" t="s">
        <v>50</v>
      </c>
      <c r="E2221">
        <v>4</v>
      </c>
      <c r="F2221">
        <v>34830</v>
      </c>
      <c r="G2221" t="s">
        <v>1304</v>
      </c>
      <c r="H2221" t="s">
        <v>72</v>
      </c>
      <c r="I2221" t="s">
        <v>54</v>
      </c>
      <c r="J2221" t="s">
        <v>55</v>
      </c>
      <c r="K2221" t="s">
        <v>56</v>
      </c>
      <c r="L2221">
        <v>2</v>
      </c>
      <c r="M2221">
        <v>2224</v>
      </c>
      <c r="N2221">
        <v>3</v>
      </c>
      <c r="O2221">
        <v>2568.2200000000003</v>
      </c>
      <c r="P2221">
        <v>856.07333333333338</v>
      </c>
      <c r="Q2221">
        <v>9533.9896716303938</v>
      </c>
    </row>
    <row r="2222" spans="1:17" x14ac:dyDescent="0.25">
      <c r="A2222">
        <v>2634</v>
      </c>
      <c r="B2222" t="s">
        <v>7488</v>
      </c>
      <c r="C2222" t="s">
        <v>7489</v>
      </c>
      <c r="D2222" t="s">
        <v>50</v>
      </c>
      <c r="E2222">
        <v>85</v>
      </c>
      <c r="F2222">
        <v>29416</v>
      </c>
      <c r="G2222" t="s">
        <v>169</v>
      </c>
      <c r="H2222" t="s">
        <v>72</v>
      </c>
      <c r="I2222" t="s">
        <v>91</v>
      </c>
      <c r="J2222" t="s">
        <v>55</v>
      </c>
      <c r="K2222" t="s">
        <v>65</v>
      </c>
      <c r="L2222">
        <v>15</v>
      </c>
      <c r="M2222">
        <v>2225</v>
      </c>
      <c r="N2222">
        <v>3</v>
      </c>
      <c r="O2222">
        <v>5546.3099999999995</v>
      </c>
      <c r="P2222">
        <v>1848.7699999999998</v>
      </c>
      <c r="Q2222">
        <v>154421.53200171818</v>
      </c>
    </row>
    <row r="2223" spans="1:17" x14ac:dyDescent="0.25">
      <c r="A2223">
        <v>2635</v>
      </c>
      <c r="B2223" t="s">
        <v>1458</v>
      </c>
      <c r="C2223" t="s">
        <v>7490</v>
      </c>
      <c r="D2223" t="s">
        <v>50</v>
      </c>
      <c r="E2223">
        <v>45</v>
      </c>
      <c r="F2223">
        <v>21553</v>
      </c>
      <c r="G2223" t="s">
        <v>189</v>
      </c>
      <c r="H2223" t="s">
        <v>102</v>
      </c>
      <c r="I2223" t="s">
        <v>54</v>
      </c>
      <c r="J2223" t="s">
        <v>55</v>
      </c>
      <c r="K2223" t="s">
        <v>65</v>
      </c>
      <c r="L2223">
        <v>14</v>
      </c>
      <c r="M2223">
        <v>2226</v>
      </c>
      <c r="N2223">
        <v>8</v>
      </c>
      <c r="O2223">
        <v>8295.5500000000011</v>
      </c>
      <c r="P2223">
        <v>1036.9437500000001</v>
      </c>
      <c r="Q2223">
        <v>80838.25803622567</v>
      </c>
    </row>
    <row r="2224" spans="1:17" x14ac:dyDescent="0.25">
      <c r="A2224">
        <v>2636</v>
      </c>
      <c r="B2224" t="s">
        <v>7491</v>
      </c>
      <c r="C2224" t="s">
        <v>7492</v>
      </c>
      <c r="D2224" t="s">
        <v>70</v>
      </c>
      <c r="E2224">
        <v>35</v>
      </c>
      <c r="F2224">
        <v>27034</v>
      </c>
      <c r="G2224" t="s">
        <v>1060</v>
      </c>
      <c r="H2224" t="s">
        <v>53</v>
      </c>
      <c r="I2224" t="s">
        <v>91</v>
      </c>
      <c r="J2224" t="s">
        <v>55</v>
      </c>
      <c r="K2224" t="s">
        <v>56</v>
      </c>
      <c r="L2224">
        <v>14</v>
      </c>
      <c r="M2224">
        <v>2227</v>
      </c>
      <c r="N2224">
        <v>5</v>
      </c>
      <c r="O2224">
        <v>5068.82</v>
      </c>
      <c r="P2224">
        <v>1013.7639999999999</v>
      </c>
      <c r="Q2224">
        <v>79031.206678121409</v>
      </c>
    </row>
    <row r="2225" spans="1:17" x14ac:dyDescent="0.25">
      <c r="A2225">
        <v>2637</v>
      </c>
      <c r="B2225" t="s">
        <v>5710</v>
      </c>
      <c r="C2225" t="s">
        <v>7493</v>
      </c>
      <c r="D2225" t="s">
        <v>70</v>
      </c>
      <c r="E2225">
        <v>28</v>
      </c>
      <c r="F2225">
        <v>26510</v>
      </c>
      <c r="G2225" t="s">
        <v>1518</v>
      </c>
      <c r="H2225" t="s">
        <v>102</v>
      </c>
      <c r="I2225" t="s">
        <v>54</v>
      </c>
      <c r="J2225" t="s">
        <v>55</v>
      </c>
      <c r="K2225" t="s">
        <v>56</v>
      </c>
      <c r="L2225">
        <v>11</v>
      </c>
      <c r="M2225">
        <v>2228</v>
      </c>
      <c r="N2225">
        <v>4</v>
      </c>
      <c r="O2225">
        <v>3579.45</v>
      </c>
      <c r="P2225">
        <v>894.86249999999995</v>
      </c>
      <c r="Q2225">
        <v>54812.89073238831</v>
      </c>
    </row>
    <row r="2226" spans="1:17" x14ac:dyDescent="0.25">
      <c r="A2226">
        <v>2638</v>
      </c>
      <c r="B2226" t="s">
        <v>7494</v>
      </c>
      <c r="C2226" t="s">
        <v>7495</v>
      </c>
      <c r="D2226" t="s">
        <v>50</v>
      </c>
      <c r="E2226">
        <v>1</v>
      </c>
      <c r="F2226">
        <v>28166</v>
      </c>
      <c r="G2226" t="s">
        <v>2830</v>
      </c>
      <c r="H2226" t="s">
        <v>113</v>
      </c>
      <c r="I2226" t="s">
        <v>54</v>
      </c>
      <c r="J2226" t="s">
        <v>55</v>
      </c>
      <c r="K2226" t="s">
        <v>56</v>
      </c>
      <c r="L2226">
        <v>15</v>
      </c>
      <c r="M2226">
        <v>2229</v>
      </c>
      <c r="N2226">
        <v>4</v>
      </c>
      <c r="O2226">
        <v>3937.92</v>
      </c>
      <c r="P2226">
        <v>984.48</v>
      </c>
      <c r="Q2226">
        <v>82230.298969072159</v>
      </c>
    </row>
    <row r="2227" spans="1:17" x14ac:dyDescent="0.25">
      <c r="A2227">
        <v>2639</v>
      </c>
      <c r="B2227" t="s">
        <v>7496</v>
      </c>
      <c r="C2227" t="s">
        <v>7497</v>
      </c>
      <c r="D2227" t="s">
        <v>70</v>
      </c>
      <c r="E2227">
        <v>70</v>
      </c>
      <c r="F2227">
        <v>31596</v>
      </c>
      <c r="G2227" t="s">
        <v>518</v>
      </c>
      <c r="H2227" t="s">
        <v>90</v>
      </c>
      <c r="I2227" t="s">
        <v>54</v>
      </c>
      <c r="J2227" t="s">
        <v>55</v>
      </c>
      <c r="K2227" t="s">
        <v>56</v>
      </c>
      <c r="L2227">
        <v>10</v>
      </c>
      <c r="M2227">
        <v>2230</v>
      </c>
      <c r="N2227">
        <v>7</v>
      </c>
      <c r="O2227">
        <v>9308.57</v>
      </c>
      <c r="P2227">
        <v>1329.7957142857142</v>
      </c>
      <c r="Q2227">
        <v>74048.905109638348</v>
      </c>
    </row>
    <row r="2228" spans="1:17" x14ac:dyDescent="0.25">
      <c r="A2228">
        <v>2640</v>
      </c>
      <c r="B2228" t="s">
        <v>3678</v>
      </c>
      <c r="C2228" t="s">
        <v>7498</v>
      </c>
      <c r="D2228" t="s">
        <v>50</v>
      </c>
      <c r="E2228">
        <v>75</v>
      </c>
      <c r="F2228">
        <v>28726</v>
      </c>
      <c r="G2228" t="s">
        <v>378</v>
      </c>
      <c r="H2228" t="s">
        <v>170</v>
      </c>
      <c r="I2228" t="s">
        <v>73</v>
      </c>
      <c r="J2228" t="s">
        <v>55</v>
      </c>
      <c r="K2228" t="s">
        <v>65</v>
      </c>
      <c r="L2228">
        <v>12</v>
      </c>
      <c r="M2228">
        <v>2231</v>
      </c>
      <c r="N2228">
        <v>3</v>
      </c>
      <c r="O2228">
        <v>4555.37</v>
      </c>
      <c r="P2228">
        <v>1518.4566666666667</v>
      </c>
      <c r="Q2228">
        <v>101465.25733104238</v>
      </c>
    </row>
    <row r="2229" spans="1:17" x14ac:dyDescent="0.25">
      <c r="A2229">
        <v>2641</v>
      </c>
      <c r="B2229" t="s">
        <v>7499</v>
      </c>
      <c r="C2229" t="s">
        <v>7500</v>
      </c>
      <c r="D2229" t="s">
        <v>70</v>
      </c>
      <c r="E2229">
        <v>71</v>
      </c>
      <c r="F2229">
        <v>28206</v>
      </c>
      <c r="G2229" t="s">
        <v>2843</v>
      </c>
      <c r="H2229" t="s">
        <v>170</v>
      </c>
      <c r="I2229" t="s">
        <v>54</v>
      </c>
      <c r="J2229" t="s">
        <v>55</v>
      </c>
      <c r="K2229" t="s">
        <v>56</v>
      </c>
      <c r="L2229">
        <v>12</v>
      </c>
      <c r="M2229">
        <v>2232</v>
      </c>
      <c r="N2229">
        <v>6</v>
      </c>
      <c r="O2229">
        <v>5666.03</v>
      </c>
      <c r="P2229">
        <v>944.33833333333325</v>
      </c>
      <c r="Q2229">
        <v>63101.920589919813</v>
      </c>
    </row>
    <row r="2230" spans="1:17" x14ac:dyDescent="0.25">
      <c r="A2230">
        <v>2643</v>
      </c>
      <c r="B2230" t="s">
        <v>7141</v>
      </c>
      <c r="C2230" t="s">
        <v>7502</v>
      </c>
      <c r="D2230" t="s">
        <v>70</v>
      </c>
      <c r="E2230">
        <v>53</v>
      </c>
      <c r="F2230">
        <v>32792</v>
      </c>
      <c r="G2230" t="s">
        <v>189</v>
      </c>
      <c r="H2230" t="s">
        <v>170</v>
      </c>
      <c r="I2230" t="s">
        <v>73</v>
      </c>
      <c r="J2230" t="s">
        <v>55</v>
      </c>
      <c r="K2230" t="s">
        <v>65</v>
      </c>
      <c r="L2230">
        <v>18</v>
      </c>
      <c r="M2230">
        <v>2233</v>
      </c>
      <c r="N2230">
        <v>7</v>
      </c>
      <c r="O2230">
        <v>6778.2599999999984</v>
      </c>
      <c r="P2230">
        <v>968.32285714285695</v>
      </c>
      <c r="Q2230">
        <v>97056.896686303371</v>
      </c>
    </row>
    <row r="2231" spans="1:17" x14ac:dyDescent="0.25">
      <c r="A2231">
        <v>2644</v>
      </c>
      <c r="B2231" t="s">
        <v>238</v>
      </c>
      <c r="C2231" t="s">
        <v>7503</v>
      </c>
      <c r="D2231" t="s">
        <v>50</v>
      </c>
      <c r="E2231">
        <v>72</v>
      </c>
      <c r="F2231">
        <v>28371</v>
      </c>
      <c r="G2231" t="s">
        <v>476</v>
      </c>
      <c r="H2231" t="s">
        <v>113</v>
      </c>
      <c r="I2231" t="s">
        <v>54</v>
      </c>
      <c r="J2231" t="s">
        <v>55</v>
      </c>
      <c r="K2231" t="s">
        <v>65</v>
      </c>
      <c r="L2231">
        <v>12</v>
      </c>
      <c r="M2231">
        <v>2234</v>
      </c>
      <c r="N2231">
        <v>6</v>
      </c>
      <c r="O2231">
        <v>3299.5800000000004</v>
      </c>
      <c r="P2231">
        <v>549.93000000000006</v>
      </c>
      <c r="Q2231">
        <v>36747.040721649486</v>
      </c>
    </row>
    <row r="2232" spans="1:17" x14ac:dyDescent="0.25">
      <c r="A2232">
        <v>2645</v>
      </c>
      <c r="B2232" t="s">
        <v>7504</v>
      </c>
      <c r="C2232" t="s">
        <v>7505</v>
      </c>
      <c r="D2232" t="s">
        <v>50</v>
      </c>
      <c r="E2232">
        <v>20</v>
      </c>
      <c r="F2232">
        <v>36703</v>
      </c>
      <c r="G2232" t="s">
        <v>934</v>
      </c>
      <c r="H2232" t="s">
        <v>113</v>
      </c>
      <c r="I2232" t="s">
        <v>91</v>
      </c>
      <c r="J2232" t="s">
        <v>55</v>
      </c>
      <c r="K2232" t="s">
        <v>56</v>
      </c>
      <c r="L2232">
        <v>1</v>
      </c>
      <c r="M2232">
        <v>2235</v>
      </c>
      <c r="N2232">
        <v>6</v>
      </c>
      <c r="O2232">
        <v>7834.2700000000013</v>
      </c>
      <c r="P2232">
        <v>1305.7116666666668</v>
      </c>
      <c r="Q2232">
        <v>7270.7798849751816</v>
      </c>
    </row>
    <row r="2233" spans="1:17" x14ac:dyDescent="0.25">
      <c r="A2233">
        <v>2646</v>
      </c>
      <c r="B2233" t="s">
        <v>7506</v>
      </c>
      <c r="C2233" t="s">
        <v>7507</v>
      </c>
      <c r="D2233" t="s">
        <v>70</v>
      </c>
      <c r="E2233">
        <v>14</v>
      </c>
      <c r="F2233">
        <v>26583</v>
      </c>
      <c r="G2233" t="s">
        <v>490</v>
      </c>
      <c r="H2233" t="s">
        <v>102</v>
      </c>
      <c r="I2233" t="s">
        <v>54</v>
      </c>
      <c r="J2233" t="s">
        <v>55</v>
      </c>
      <c r="K2233" t="s">
        <v>56</v>
      </c>
      <c r="L2233">
        <v>17</v>
      </c>
      <c r="M2233">
        <v>2236</v>
      </c>
      <c r="N2233">
        <v>3</v>
      </c>
      <c r="O2233">
        <v>4226.47</v>
      </c>
      <c r="P2233">
        <v>1408.8233333333335</v>
      </c>
      <c r="Q2233">
        <v>133364.17101470029</v>
      </c>
    </row>
    <row r="2234" spans="1:17" x14ac:dyDescent="0.25">
      <c r="A2234">
        <v>2648</v>
      </c>
      <c r="B2234" t="s">
        <v>5374</v>
      </c>
      <c r="C2234" t="s">
        <v>7508</v>
      </c>
      <c r="D2234" t="s">
        <v>50</v>
      </c>
      <c r="E2234">
        <v>60</v>
      </c>
      <c r="F2234">
        <v>35924</v>
      </c>
      <c r="G2234" t="s">
        <v>331</v>
      </c>
      <c r="H2234" t="s">
        <v>170</v>
      </c>
      <c r="I2234" t="s">
        <v>73</v>
      </c>
      <c r="J2234" t="s">
        <v>55</v>
      </c>
      <c r="K2234" t="s">
        <v>65</v>
      </c>
      <c r="L2234">
        <v>1</v>
      </c>
      <c r="M2234">
        <v>2237</v>
      </c>
      <c r="N2234">
        <v>7</v>
      </c>
      <c r="O2234">
        <v>7412.94</v>
      </c>
      <c r="P2234">
        <v>1058.9914285714285</v>
      </c>
      <c r="Q2234">
        <v>5896.9325110456548</v>
      </c>
    </row>
    <row r="2235" spans="1:17" x14ac:dyDescent="0.25">
      <c r="A2235">
        <v>2649</v>
      </c>
      <c r="B2235" t="s">
        <v>7509</v>
      </c>
      <c r="C2235" t="s">
        <v>7510</v>
      </c>
      <c r="D2235" t="s">
        <v>50</v>
      </c>
      <c r="E2235">
        <v>7</v>
      </c>
      <c r="F2235">
        <v>31428</v>
      </c>
      <c r="G2235" t="s">
        <v>344</v>
      </c>
      <c r="H2235" t="s">
        <v>131</v>
      </c>
      <c r="I2235" t="s">
        <v>73</v>
      </c>
      <c r="J2235" t="s">
        <v>55</v>
      </c>
      <c r="K2235" t="s">
        <v>56</v>
      </c>
      <c r="L2235">
        <v>20</v>
      </c>
      <c r="M2235">
        <v>2238</v>
      </c>
      <c r="N2235">
        <v>3</v>
      </c>
      <c r="O2235">
        <v>4185.99</v>
      </c>
      <c r="P2235">
        <v>1395.33</v>
      </c>
      <c r="Q2235">
        <v>155396.28780068728</v>
      </c>
    </row>
    <row r="2236" spans="1:17" x14ac:dyDescent="0.25">
      <c r="A2236">
        <v>2650</v>
      </c>
      <c r="B2236" t="s">
        <v>5524</v>
      </c>
      <c r="C2236" t="s">
        <v>7511</v>
      </c>
      <c r="D2236" t="s">
        <v>70</v>
      </c>
      <c r="E2236">
        <v>33</v>
      </c>
      <c r="F2236">
        <v>34931</v>
      </c>
      <c r="G2236" t="s">
        <v>242</v>
      </c>
      <c r="H2236" t="s">
        <v>113</v>
      </c>
      <c r="I2236" t="s">
        <v>73</v>
      </c>
      <c r="J2236" t="s">
        <v>55</v>
      </c>
      <c r="K2236" t="s">
        <v>56</v>
      </c>
      <c r="L2236">
        <v>10</v>
      </c>
      <c r="M2236">
        <v>2239</v>
      </c>
      <c r="N2236">
        <v>2</v>
      </c>
      <c r="O2236">
        <v>1693.21</v>
      </c>
      <c r="P2236">
        <v>846.60500000000002</v>
      </c>
      <c r="Q2236">
        <v>47142.709693585333</v>
      </c>
    </row>
    <row r="2237" spans="1:17" x14ac:dyDescent="0.25">
      <c r="A2237">
        <v>2651</v>
      </c>
      <c r="B2237" t="s">
        <v>7512</v>
      </c>
      <c r="C2237" t="s">
        <v>7513</v>
      </c>
      <c r="D2237" t="s">
        <v>50</v>
      </c>
      <c r="E2237">
        <v>10</v>
      </c>
      <c r="F2237">
        <v>28783</v>
      </c>
      <c r="G2237" t="s">
        <v>1060</v>
      </c>
      <c r="H2237" t="s">
        <v>53</v>
      </c>
      <c r="I2237" t="s">
        <v>54</v>
      </c>
      <c r="J2237" t="s">
        <v>55</v>
      </c>
      <c r="K2237" t="s">
        <v>56</v>
      </c>
      <c r="L2237">
        <v>10</v>
      </c>
      <c r="M2237">
        <v>2240</v>
      </c>
      <c r="N2237">
        <v>12</v>
      </c>
      <c r="O2237">
        <v>13961.45</v>
      </c>
      <c r="P2237">
        <v>1163.4541666666667</v>
      </c>
      <c r="Q2237">
        <v>64786.272253245508</v>
      </c>
    </row>
    <row r="2238" spans="1:17" x14ac:dyDescent="0.25">
      <c r="A2238">
        <v>2652</v>
      </c>
      <c r="B2238" t="s">
        <v>7514</v>
      </c>
      <c r="C2238" t="s">
        <v>7515</v>
      </c>
      <c r="D2238" t="s">
        <v>50</v>
      </c>
      <c r="E2238">
        <v>96</v>
      </c>
      <c r="F2238">
        <v>21169</v>
      </c>
      <c r="G2238" t="s">
        <v>3672</v>
      </c>
      <c r="H2238" t="s">
        <v>170</v>
      </c>
      <c r="I2238" t="s">
        <v>73</v>
      </c>
      <c r="J2238" t="s">
        <v>55</v>
      </c>
      <c r="K2238" t="s">
        <v>56</v>
      </c>
      <c r="L2238">
        <v>15</v>
      </c>
      <c r="M2238">
        <v>2241</v>
      </c>
      <c r="N2238">
        <v>4</v>
      </c>
      <c r="O2238">
        <v>4335</v>
      </c>
      <c r="P2238">
        <v>1083.75</v>
      </c>
      <c r="Q2238">
        <v>90521.987757731957</v>
      </c>
    </row>
    <row r="2239" spans="1:17" x14ac:dyDescent="0.25">
      <c r="A2239">
        <v>2653</v>
      </c>
      <c r="B2239" t="s">
        <v>7516</v>
      </c>
      <c r="C2239" t="s">
        <v>7517</v>
      </c>
      <c r="D2239" t="s">
        <v>50</v>
      </c>
      <c r="E2239">
        <v>80</v>
      </c>
      <c r="F2239">
        <v>34704</v>
      </c>
      <c r="G2239" t="s">
        <v>501</v>
      </c>
      <c r="H2239" t="s">
        <v>131</v>
      </c>
      <c r="I2239" t="s">
        <v>73</v>
      </c>
      <c r="J2239" t="s">
        <v>55</v>
      </c>
      <c r="K2239" t="s">
        <v>65</v>
      </c>
      <c r="L2239">
        <v>1</v>
      </c>
      <c r="M2239">
        <v>2242</v>
      </c>
      <c r="N2239">
        <v>3</v>
      </c>
      <c r="O2239">
        <v>2540.1099999999997</v>
      </c>
      <c r="P2239">
        <v>846.70333333333326</v>
      </c>
      <c r="Q2239">
        <v>4714.81853283696</v>
      </c>
    </row>
    <row r="2240" spans="1:17" x14ac:dyDescent="0.25">
      <c r="A2240">
        <v>2654</v>
      </c>
      <c r="B2240" t="s">
        <v>1875</v>
      </c>
      <c r="C2240" t="s">
        <v>7518</v>
      </c>
      <c r="D2240" t="s">
        <v>70</v>
      </c>
      <c r="E2240">
        <v>83</v>
      </c>
      <c r="F2240">
        <v>28457</v>
      </c>
      <c r="G2240" t="s">
        <v>1698</v>
      </c>
      <c r="H2240" t="s">
        <v>126</v>
      </c>
      <c r="I2240" t="s">
        <v>54</v>
      </c>
      <c r="J2240" t="s">
        <v>55</v>
      </c>
      <c r="K2240" t="s">
        <v>65</v>
      </c>
      <c r="L2240">
        <v>13</v>
      </c>
      <c r="M2240">
        <v>2243</v>
      </c>
      <c r="N2240">
        <v>3</v>
      </c>
      <c r="O2240">
        <v>2141.0500000000002</v>
      </c>
      <c r="P2240">
        <v>713.68333333333339</v>
      </c>
      <c r="Q2240">
        <v>51663.356648529982</v>
      </c>
    </row>
    <row r="2241" spans="1:17" x14ac:dyDescent="0.25">
      <c r="A2241">
        <v>2655</v>
      </c>
      <c r="B2241" t="s">
        <v>7519</v>
      </c>
      <c r="C2241" t="s">
        <v>7520</v>
      </c>
      <c r="D2241" t="s">
        <v>50</v>
      </c>
      <c r="E2241">
        <v>56</v>
      </c>
      <c r="F2241">
        <v>24269</v>
      </c>
      <c r="G2241" t="s">
        <v>1060</v>
      </c>
      <c r="H2241" t="s">
        <v>53</v>
      </c>
      <c r="I2241" t="s">
        <v>54</v>
      </c>
      <c r="J2241" t="s">
        <v>55</v>
      </c>
      <c r="K2241" t="s">
        <v>65</v>
      </c>
      <c r="L2241">
        <v>15</v>
      </c>
      <c r="M2241">
        <v>2244</v>
      </c>
      <c r="N2241">
        <v>5</v>
      </c>
      <c r="O2241">
        <v>5963.92</v>
      </c>
      <c r="P2241">
        <v>1192.7840000000001</v>
      </c>
      <c r="Q2241">
        <v>99629.230584192454</v>
      </c>
    </row>
    <row r="2242" spans="1:17" x14ac:dyDescent="0.25">
      <c r="A2242">
        <v>2656</v>
      </c>
      <c r="B2242" t="s">
        <v>3872</v>
      </c>
      <c r="C2242" t="s">
        <v>7521</v>
      </c>
      <c r="D2242" t="s">
        <v>70</v>
      </c>
      <c r="E2242">
        <v>80</v>
      </c>
      <c r="F2242">
        <v>21672</v>
      </c>
      <c r="G2242" t="s">
        <v>2199</v>
      </c>
      <c r="H2242" t="s">
        <v>170</v>
      </c>
      <c r="I2242" t="s">
        <v>54</v>
      </c>
      <c r="J2242" t="s">
        <v>55</v>
      </c>
      <c r="K2242" t="s">
        <v>56</v>
      </c>
      <c r="L2242">
        <v>10</v>
      </c>
      <c r="M2242">
        <v>2245</v>
      </c>
      <c r="N2242">
        <v>7</v>
      </c>
      <c r="O2242">
        <v>7779.8999999999987</v>
      </c>
      <c r="P2242">
        <v>1111.4142857142856</v>
      </c>
      <c r="Q2242">
        <v>61888.46158566518</v>
      </c>
    </row>
    <row r="2243" spans="1:17" x14ac:dyDescent="0.25">
      <c r="A2243">
        <v>2657</v>
      </c>
      <c r="B2243" t="s">
        <v>5891</v>
      </c>
      <c r="C2243" t="s">
        <v>7522</v>
      </c>
      <c r="D2243" t="s">
        <v>50</v>
      </c>
      <c r="E2243">
        <v>20</v>
      </c>
      <c r="F2243">
        <v>33588</v>
      </c>
      <c r="G2243" t="s">
        <v>287</v>
      </c>
      <c r="H2243" t="s">
        <v>170</v>
      </c>
      <c r="I2243" t="s">
        <v>54</v>
      </c>
      <c r="J2243" t="s">
        <v>55</v>
      </c>
      <c r="K2243" t="s">
        <v>65</v>
      </c>
      <c r="L2243">
        <v>5</v>
      </c>
      <c r="M2243">
        <v>2246</v>
      </c>
      <c r="N2243">
        <v>4</v>
      </c>
      <c r="O2243">
        <v>4027.99</v>
      </c>
      <c r="P2243">
        <v>1006.9974999999999</v>
      </c>
      <c r="Q2243">
        <v>28037.036637313857</v>
      </c>
    </row>
    <row r="2244" spans="1:17" x14ac:dyDescent="0.25">
      <c r="A2244">
        <v>2659</v>
      </c>
      <c r="B2244" t="s">
        <v>7523</v>
      </c>
      <c r="C2244" t="s">
        <v>4676</v>
      </c>
      <c r="D2244" t="s">
        <v>70</v>
      </c>
      <c r="E2244">
        <v>81</v>
      </c>
      <c r="F2244">
        <v>27194</v>
      </c>
      <c r="G2244" t="s">
        <v>993</v>
      </c>
      <c r="H2244" t="s">
        <v>262</v>
      </c>
      <c r="I2244" t="s">
        <v>91</v>
      </c>
      <c r="J2244" t="s">
        <v>55</v>
      </c>
      <c r="K2244" t="s">
        <v>56</v>
      </c>
      <c r="L2244">
        <v>11</v>
      </c>
      <c r="M2244">
        <v>2247</v>
      </c>
      <c r="N2244">
        <v>7</v>
      </c>
      <c r="O2244">
        <v>8149.48</v>
      </c>
      <c r="P2244">
        <v>1164.2114285714285</v>
      </c>
      <c r="Q2244">
        <v>71311.283938798893</v>
      </c>
    </row>
    <row r="2245" spans="1:17" x14ac:dyDescent="0.25">
      <c r="A2245">
        <v>2661</v>
      </c>
      <c r="B2245" t="s">
        <v>7525</v>
      </c>
      <c r="C2245" t="s">
        <v>7526</v>
      </c>
      <c r="D2245" t="s">
        <v>70</v>
      </c>
      <c r="E2245">
        <v>59</v>
      </c>
      <c r="F2245">
        <v>28120</v>
      </c>
      <c r="G2245" t="s">
        <v>130</v>
      </c>
      <c r="H2245" t="s">
        <v>72</v>
      </c>
      <c r="I2245" t="s">
        <v>91</v>
      </c>
      <c r="J2245" t="s">
        <v>55</v>
      </c>
      <c r="K2245" t="s">
        <v>56</v>
      </c>
      <c r="L2245">
        <v>12</v>
      </c>
      <c r="M2245">
        <v>2248</v>
      </c>
      <c r="N2245">
        <v>8</v>
      </c>
      <c r="O2245">
        <v>8369.31</v>
      </c>
      <c r="P2245">
        <v>1046.1637499999999</v>
      </c>
      <c r="Q2245">
        <v>69906.027899484528</v>
      </c>
    </row>
    <row r="2246" spans="1:17" x14ac:dyDescent="0.25">
      <c r="A2246">
        <v>2662</v>
      </c>
      <c r="B2246" t="s">
        <v>7527</v>
      </c>
      <c r="C2246" t="s">
        <v>7528</v>
      </c>
      <c r="D2246" t="s">
        <v>70</v>
      </c>
      <c r="E2246">
        <v>53</v>
      </c>
      <c r="F2246">
        <v>28480</v>
      </c>
      <c r="G2246" t="s">
        <v>317</v>
      </c>
      <c r="H2246" t="s">
        <v>64</v>
      </c>
      <c r="I2246" t="s">
        <v>54</v>
      </c>
      <c r="J2246" t="s">
        <v>55</v>
      </c>
      <c r="K2246" t="s">
        <v>56</v>
      </c>
      <c r="L2246">
        <v>16</v>
      </c>
      <c r="M2246">
        <v>2249</v>
      </c>
      <c r="N2246">
        <v>5</v>
      </c>
      <c r="O2246">
        <v>5600.46</v>
      </c>
      <c r="P2246">
        <v>1120.0920000000001</v>
      </c>
      <c r="Q2246">
        <v>99794.68013745705</v>
      </c>
    </row>
    <row r="2247" spans="1:17" x14ac:dyDescent="0.25">
      <c r="A2247">
        <v>2663</v>
      </c>
      <c r="B2247" t="s">
        <v>7529</v>
      </c>
      <c r="C2247" t="s">
        <v>7530</v>
      </c>
      <c r="D2247" t="s">
        <v>50</v>
      </c>
      <c r="E2247">
        <v>69</v>
      </c>
      <c r="F2247">
        <v>20668</v>
      </c>
      <c r="G2247" t="s">
        <v>663</v>
      </c>
      <c r="H2247" t="s">
        <v>131</v>
      </c>
      <c r="I2247" t="s">
        <v>54</v>
      </c>
      <c r="J2247" t="s">
        <v>55</v>
      </c>
      <c r="K2247" t="s">
        <v>56</v>
      </c>
      <c r="L2247">
        <v>19</v>
      </c>
      <c r="M2247">
        <v>2250</v>
      </c>
      <c r="N2247">
        <v>3</v>
      </c>
      <c r="O2247">
        <v>3011.79</v>
      </c>
      <c r="P2247">
        <v>1003.93</v>
      </c>
      <c r="Q2247">
        <v>106216.19649198165</v>
      </c>
    </row>
    <row r="2248" spans="1:17" x14ac:dyDescent="0.25">
      <c r="A2248">
        <v>2664</v>
      </c>
      <c r="B2248" t="s">
        <v>7531</v>
      </c>
      <c r="C2248" t="s">
        <v>7532</v>
      </c>
      <c r="D2248" t="s">
        <v>50</v>
      </c>
      <c r="E2248">
        <v>83</v>
      </c>
      <c r="F2248">
        <v>24123</v>
      </c>
      <c r="G2248" t="s">
        <v>184</v>
      </c>
      <c r="H2248" t="s">
        <v>170</v>
      </c>
      <c r="I2248" t="s">
        <v>54</v>
      </c>
      <c r="J2248" t="s">
        <v>55</v>
      </c>
      <c r="K2248" t="s">
        <v>65</v>
      </c>
      <c r="L2248">
        <v>15</v>
      </c>
      <c r="M2248">
        <v>2251</v>
      </c>
      <c r="N2248">
        <v>7</v>
      </c>
      <c r="O2248">
        <v>5798.7099999999991</v>
      </c>
      <c r="P2248">
        <v>828.38714285714275</v>
      </c>
      <c r="Q2248">
        <v>69192.388285468813</v>
      </c>
    </row>
    <row r="2249" spans="1:17" x14ac:dyDescent="0.25">
      <c r="A2249">
        <v>2665</v>
      </c>
      <c r="B2249" t="s">
        <v>4065</v>
      </c>
      <c r="C2249" t="s">
        <v>7533</v>
      </c>
      <c r="D2249" t="s">
        <v>50</v>
      </c>
      <c r="E2249">
        <v>43</v>
      </c>
      <c r="F2249">
        <v>23829</v>
      </c>
      <c r="G2249" t="s">
        <v>2244</v>
      </c>
      <c r="H2249" t="s">
        <v>126</v>
      </c>
      <c r="I2249" t="s">
        <v>54</v>
      </c>
      <c r="J2249" t="s">
        <v>55</v>
      </c>
      <c r="K2249" t="s">
        <v>56</v>
      </c>
      <c r="L2249">
        <v>17</v>
      </c>
      <c r="M2249">
        <v>2252</v>
      </c>
      <c r="N2249">
        <v>4</v>
      </c>
      <c r="O2249">
        <v>4900.68</v>
      </c>
      <c r="P2249">
        <v>1225.17</v>
      </c>
      <c r="Q2249">
        <v>115978.90064432989</v>
      </c>
    </row>
    <row r="2250" spans="1:17" x14ac:dyDescent="0.25">
      <c r="A2250">
        <v>2666</v>
      </c>
      <c r="B2250" t="s">
        <v>7534</v>
      </c>
      <c r="C2250" t="s">
        <v>6547</v>
      </c>
      <c r="D2250" t="s">
        <v>50</v>
      </c>
      <c r="E2250">
        <v>2</v>
      </c>
      <c r="F2250">
        <v>25980</v>
      </c>
      <c r="G2250" t="s">
        <v>920</v>
      </c>
      <c r="H2250" t="s">
        <v>131</v>
      </c>
      <c r="I2250" t="s">
        <v>54</v>
      </c>
      <c r="J2250" t="s">
        <v>55</v>
      </c>
      <c r="K2250" t="s">
        <v>65</v>
      </c>
      <c r="L2250">
        <v>9</v>
      </c>
      <c r="M2250">
        <v>2253</v>
      </c>
      <c r="N2250">
        <v>6</v>
      </c>
      <c r="O2250">
        <v>7418.94</v>
      </c>
      <c r="P2250">
        <v>1236.49</v>
      </c>
      <c r="Q2250">
        <v>61967.907345360822</v>
      </c>
    </row>
    <row r="2251" spans="1:17" x14ac:dyDescent="0.25">
      <c r="A2251">
        <v>2667</v>
      </c>
      <c r="B2251" t="s">
        <v>5199</v>
      </c>
      <c r="C2251" t="s">
        <v>7535</v>
      </c>
      <c r="D2251" t="s">
        <v>70</v>
      </c>
      <c r="E2251">
        <v>65</v>
      </c>
      <c r="F2251">
        <v>21383</v>
      </c>
      <c r="G2251" t="s">
        <v>261</v>
      </c>
      <c r="H2251" t="s">
        <v>53</v>
      </c>
      <c r="I2251" t="s">
        <v>73</v>
      </c>
      <c r="J2251" t="s">
        <v>55</v>
      </c>
      <c r="K2251" t="s">
        <v>56</v>
      </c>
      <c r="L2251">
        <v>6</v>
      </c>
      <c r="M2251">
        <v>2254</v>
      </c>
      <c r="N2251">
        <v>5</v>
      </c>
      <c r="O2251">
        <v>5373.7</v>
      </c>
      <c r="P2251">
        <v>1074.74</v>
      </c>
      <c r="Q2251">
        <v>35907.765120274918</v>
      </c>
    </row>
    <row r="2252" spans="1:17" x14ac:dyDescent="0.25">
      <c r="A2252">
        <v>2668</v>
      </c>
      <c r="B2252" t="s">
        <v>7536</v>
      </c>
      <c r="C2252" t="s">
        <v>7537</v>
      </c>
      <c r="D2252" t="s">
        <v>50</v>
      </c>
      <c r="E2252">
        <v>27</v>
      </c>
      <c r="F2252">
        <v>28697</v>
      </c>
      <c r="G2252" t="s">
        <v>218</v>
      </c>
      <c r="H2252" t="s">
        <v>131</v>
      </c>
      <c r="I2252" t="s">
        <v>54</v>
      </c>
      <c r="J2252" t="s">
        <v>55</v>
      </c>
      <c r="K2252" t="s">
        <v>65</v>
      </c>
      <c r="L2252">
        <v>18</v>
      </c>
      <c r="M2252">
        <v>2255</v>
      </c>
      <c r="N2252">
        <v>2</v>
      </c>
      <c r="O2252">
        <v>3277.4700000000003</v>
      </c>
      <c r="P2252">
        <v>1638.7350000000001</v>
      </c>
      <c r="Q2252">
        <v>164253.61894329899</v>
      </c>
    </row>
    <row r="2253" spans="1:17" x14ac:dyDescent="0.25">
      <c r="A2253">
        <v>2669</v>
      </c>
      <c r="B2253" t="s">
        <v>7538</v>
      </c>
      <c r="C2253" t="s">
        <v>7539</v>
      </c>
      <c r="D2253" t="s">
        <v>50</v>
      </c>
      <c r="E2253">
        <v>95</v>
      </c>
      <c r="F2253">
        <v>34748</v>
      </c>
      <c r="G2253" t="s">
        <v>242</v>
      </c>
      <c r="H2253" t="s">
        <v>64</v>
      </c>
      <c r="I2253" t="s">
        <v>73</v>
      </c>
      <c r="J2253" t="s">
        <v>55</v>
      </c>
      <c r="K2253" t="s">
        <v>65</v>
      </c>
      <c r="L2253">
        <v>1</v>
      </c>
      <c r="M2253">
        <v>2256</v>
      </c>
      <c r="N2253">
        <v>3</v>
      </c>
      <c r="O2253">
        <v>4499.8500000000004</v>
      </c>
      <c r="P2253">
        <v>1499.95</v>
      </c>
      <c r="Q2253">
        <v>8352.3848081328742</v>
      </c>
    </row>
    <row r="2254" spans="1:17" x14ac:dyDescent="0.25">
      <c r="A2254">
        <v>2670</v>
      </c>
      <c r="B2254" t="s">
        <v>7540</v>
      </c>
      <c r="C2254" t="s">
        <v>7541</v>
      </c>
      <c r="D2254" t="s">
        <v>50</v>
      </c>
      <c r="E2254">
        <v>53</v>
      </c>
      <c r="F2254">
        <v>28258</v>
      </c>
      <c r="G2254" t="s">
        <v>1754</v>
      </c>
      <c r="H2254" t="s">
        <v>72</v>
      </c>
      <c r="I2254" t="s">
        <v>91</v>
      </c>
      <c r="J2254" t="s">
        <v>55</v>
      </c>
      <c r="K2254" t="s">
        <v>56</v>
      </c>
      <c r="L2254">
        <v>18</v>
      </c>
      <c r="M2254">
        <v>2257</v>
      </c>
      <c r="N2254">
        <v>5</v>
      </c>
      <c r="O2254">
        <v>6440.81</v>
      </c>
      <c r="P2254">
        <v>1288.162</v>
      </c>
      <c r="Q2254">
        <v>129115.00046391753</v>
      </c>
    </row>
    <row r="2255" spans="1:17" x14ac:dyDescent="0.25">
      <c r="A2255">
        <v>2671</v>
      </c>
      <c r="B2255" t="s">
        <v>7542</v>
      </c>
      <c r="C2255" t="s">
        <v>7543</v>
      </c>
      <c r="D2255" t="s">
        <v>70</v>
      </c>
      <c r="E2255">
        <v>11</v>
      </c>
      <c r="F2255">
        <v>33186</v>
      </c>
      <c r="G2255" t="s">
        <v>383</v>
      </c>
      <c r="H2255" t="s">
        <v>170</v>
      </c>
      <c r="I2255" t="s">
        <v>54</v>
      </c>
      <c r="J2255" t="s">
        <v>55</v>
      </c>
      <c r="K2255" t="s">
        <v>65</v>
      </c>
      <c r="L2255">
        <v>11</v>
      </c>
      <c r="M2255">
        <v>2258</v>
      </c>
      <c r="N2255">
        <v>6</v>
      </c>
      <c r="O2255">
        <v>7710.9000000000005</v>
      </c>
      <c r="P2255">
        <v>1285.1500000000001</v>
      </c>
      <c r="Q2255">
        <v>78719.11776918672</v>
      </c>
    </row>
    <row r="2256" spans="1:17" x14ac:dyDescent="0.25">
      <c r="A2256">
        <v>2672</v>
      </c>
      <c r="B2256" t="s">
        <v>7544</v>
      </c>
      <c r="C2256" t="s">
        <v>7545</v>
      </c>
      <c r="D2256" t="s">
        <v>50</v>
      </c>
      <c r="E2256">
        <v>21</v>
      </c>
      <c r="F2256">
        <v>31428</v>
      </c>
      <c r="G2256" t="s">
        <v>136</v>
      </c>
      <c r="H2256" t="s">
        <v>131</v>
      </c>
      <c r="I2256" t="s">
        <v>73</v>
      </c>
      <c r="J2256" t="s">
        <v>55</v>
      </c>
      <c r="K2256" t="s">
        <v>65</v>
      </c>
      <c r="L2256">
        <v>4</v>
      </c>
      <c r="M2256">
        <v>2259</v>
      </c>
      <c r="N2256">
        <v>4</v>
      </c>
      <c r="O2256">
        <v>4205.21</v>
      </c>
      <c r="P2256">
        <v>1051.3025</v>
      </c>
      <c r="Q2256">
        <v>23416.468628293242</v>
      </c>
    </row>
    <row r="2257" spans="1:17" x14ac:dyDescent="0.25">
      <c r="A2257">
        <v>2673</v>
      </c>
      <c r="B2257" t="s">
        <v>6186</v>
      </c>
      <c r="C2257" t="s">
        <v>7546</v>
      </c>
      <c r="D2257" t="s">
        <v>70</v>
      </c>
      <c r="E2257">
        <v>27</v>
      </c>
      <c r="F2257">
        <v>31157</v>
      </c>
      <c r="G2257" t="s">
        <v>543</v>
      </c>
      <c r="H2257" t="s">
        <v>170</v>
      </c>
      <c r="I2257" t="s">
        <v>54</v>
      </c>
      <c r="J2257" t="s">
        <v>55</v>
      </c>
      <c r="K2257" t="s">
        <v>56</v>
      </c>
      <c r="L2257">
        <v>14</v>
      </c>
      <c r="M2257">
        <v>2260</v>
      </c>
      <c r="N2257">
        <v>6</v>
      </c>
      <c r="O2257">
        <v>8234.9</v>
      </c>
      <c r="P2257">
        <v>1372.4833333333333</v>
      </c>
      <c r="Q2257">
        <v>106996.31667621229</v>
      </c>
    </row>
    <row r="2258" spans="1:17" x14ac:dyDescent="0.25">
      <c r="A2258">
        <v>2674</v>
      </c>
      <c r="B2258" t="s">
        <v>7547</v>
      </c>
      <c r="C2258" t="s">
        <v>7548</v>
      </c>
      <c r="D2258" t="s">
        <v>70</v>
      </c>
      <c r="E2258">
        <v>59</v>
      </c>
      <c r="F2258">
        <v>34012</v>
      </c>
      <c r="G2258" t="s">
        <v>501</v>
      </c>
      <c r="H2258" t="s">
        <v>131</v>
      </c>
      <c r="I2258" t="s">
        <v>91</v>
      </c>
      <c r="J2258" t="s">
        <v>55</v>
      </c>
      <c r="K2258" t="s">
        <v>65</v>
      </c>
      <c r="L2258">
        <v>5</v>
      </c>
      <c r="M2258">
        <v>2261</v>
      </c>
      <c r="N2258">
        <v>4</v>
      </c>
      <c r="O2258">
        <v>3875.6099999999997</v>
      </c>
      <c r="P2258">
        <v>968.90249999999992</v>
      </c>
      <c r="Q2258">
        <v>26976.387618127144</v>
      </c>
    </row>
    <row r="2259" spans="1:17" x14ac:dyDescent="0.25">
      <c r="A2259">
        <v>2675</v>
      </c>
      <c r="B2259" t="s">
        <v>5016</v>
      </c>
      <c r="C2259" t="s">
        <v>7549</v>
      </c>
      <c r="D2259" t="s">
        <v>70</v>
      </c>
      <c r="E2259">
        <v>24</v>
      </c>
      <c r="F2259">
        <v>26720</v>
      </c>
      <c r="G2259" t="s">
        <v>1425</v>
      </c>
      <c r="H2259" t="s">
        <v>102</v>
      </c>
      <c r="I2259" t="s">
        <v>54</v>
      </c>
      <c r="J2259" t="s">
        <v>55</v>
      </c>
      <c r="K2259" t="s">
        <v>65</v>
      </c>
      <c r="L2259">
        <v>7</v>
      </c>
      <c r="M2259">
        <v>2262</v>
      </c>
      <c r="N2259">
        <v>4</v>
      </c>
      <c r="O2259">
        <v>3058.55</v>
      </c>
      <c r="P2259">
        <v>764.63750000000005</v>
      </c>
      <c r="Q2259">
        <v>29804.877809994276</v>
      </c>
    </row>
    <row r="2260" spans="1:17" x14ac:dyDescent="0.25">
      <c r="A2260">
        <v>2676</v>
      </c>
      <c r="B2260" t="s">
        <v>7550</v>
      </c>
      <c r="C2260" t="s">
        <v>6490</v>
      </c>
      <c r="D2260" t="s">
        <v>50</v>
      </c>
      <c r="E2260">
        <v>33</v>
      </c>
      <c r="F2260">
        <v>20841</v>
      </c>
      <c r="G2260" t="s">
        <v>261</v>
      </c>
      <c r="H2260" t="s">
        <v>102</v>
      </c>
      <c r="I2260" t="s">
        <v>54</v>
      </c>
      <c r="J2260" t="s">
        <v>55</v>
      </c>
      <c r="K2260" t="s">
        <v>56</v>
      </c>
      <c r="L2260">
        <v>12</v>
      </c>
      <c r="M2260">
        <v>2263</v>
      </c>
      <c r="N2260">
        <v>5</v>
      </c>
      <c r="O2260">
        <v>6359.93</v>
      </c>
      <c r="P2260">
        <v>1271.9860000000001</v>
      </c>
      <c r="Q2260">
        <v>84995.765532646052</v>
      </c>
    </row>
    <row r="2261" spans="1:17" x14ac:dyDescent="0.25">
      <c r="A2261">
        <v>2678</v>
      </c>
      <c r="B2261" t="s">
        <v>7551</v>
      </c>
      <c r="C2261" t="s">
        <v>7552</v>
      </c>
      <c r="D2261" t="s">
        <v>50</v>
      </c>
      <c r="E2261">
        <v>33</v>
      </c>
      <c r="F2261">
        <v>28124</v>
      </c>
      <c r="G2261" t="s">
        <v>640</v>
      </c>
      <c r="H2261" t="s">
        <v>131</v>
      </c>
      <c r="I2261" t="s">
        <v>54</v>
      </c>
      <c r="J2261" t="s">
        <v>55</v>
      </c>
      <c r="K2261" t="s">
        <v>65</v>
      </c>
      <c r="L2261">
        <v>11</v>
      </c>
      <c r="M2261">
        <v>2264</v>
      </c>
      <c r="N2261">
        <v>6</v>
      </c>
      <c r="O2261">
        <v>5198.18</v>
      </c>
      <c r="P2261">
        <v>866.36333333333334</v>
      </c>
      <c r="Q2261">
        <v>53067.235161321107</v>
      </c>
    </row>
    <row r="2262" spans="1:17" x14ac:dyDescent="0.25">
      <c r="A2262">
        <v>2679</v>
      </c>
      <c r="B2262" t="s">
        <v>2116</v>
      </c>
      <c r="C2262" t="s">
        <v>7553</v>
      </c>
      <c r="D2262" t="s">
        <v>50</v>
      </c>
      <c r="E2262">
        <v>5</v>
      </c>
      <c r="F2262">
        <v>33030</v>
      </c>
      <c r="G2262" t="s">
        <v>429</v>
      </c>
      <c r="H2262" t="s">
        <v>72</v>
      </c>
      <c r="I2262" t="s">
        <v>91</v>
      </c>
      <c r="J2262" t="s">
        <v>55</v>
      </c>
      <c r="K2262" t="s">
        <v>65</v>
      </c>
      <c r="L2262">
        <v>10</v>
      </c>
      <c r="M2262">
        <v>2265</v>
      </c>
      <c r="N2262">
        <v>3</v>
      </c>
      <c r="O2262">
        <v>3990.7799999999997</v>
      </c>
      <c r="P2262">
        <v>1330.26</v>
      </c>
      <c r="Q2262">
        <v>74074.758591065285</v>
      </c>
    </row>
    <row r="2263" spans="1:17" x14ac:dyDescent="0.25">
      <c r="A2263">
        <v>2680</v>
      </c>
      <c r="B2263" t="s">
        <v>7554</v>
      </c>
      <c r="C2263" t="s">
        <v>7555</v>
      </c>
      <c r="D2263" t="s">
        <v>70</v>
      </c>
      <c r="E2263">
        <v>0</v>
      </c>
      <c r="F2263">
        <v>21681</v>
      </c>
      <c r="G2263" t="s">
        <v>84</v>
      </c>
      <c r="H2263" t="s">
        <v>72</v>
      </c>
      <c r="I2263" t="s">
        <v>54</v>
      </c>
      <c r="J2263" t="s">
        <v>55</v>
      </c>
      <c r="K2263" t="s">
        <v>56</v>
      </c>
      <c r="L2263">
        <v>14</v>
      </c>
      <c r="M2263">
        <v>2266</v>
      </c>
      <c r="N2263">
        <v>10</v>
      </c>
      <c r="O2263">
        <v>8911.6</v>
      </c>
      <c r="P2263">
        <v>891.16000000000008</v>
      </c>
      <c r="Q2263">
        <v>69473.220733104245</v>
      </c>
    </row>
    <row r="2264" spans="1:17" x14ac:dyDescent="0.25">
      <c r="A2264">
        <v>2681</v>
      </c>
      <c r="B2264" t="s">
        <v>4141</v>
      </c>
      <c r="C2264" t="s">
        <v>7556</v>
      </c>
      <c r="D2264" t="s">
        <v>70</v>
      </c>
      <c r="E2264">
        <v>78</v>
      </c>
      <c r="F2264">
        <v>27287</v>
      </c>
      <c r="G2264" t="s">
        <v>685</v>
      </c>
      <c r="H2264" t="s">
        <v>53</v>
      </c>
      <c r="I2264" t="s">
        <v>73</v>
      </c>
      <c r="J2264" t="s">
        <v>55</v>
      </c>
      <c r="K2264" t="s">
        <v>56</v>
      </c>
      <c r="L2264">
        <v>18</v>
      </c>
      <c r="M2264">
        <v>2267</v>
      </c>
      <c r="N2264">
        <v>5</v>
      </c>
      <c r="O2264">
        <v>5466.6399999999994</v>
      </c>
      <c r="P2264">
        <v>1093.328</v>
      </c>
      <c r="Q2264">
        <v>109586.40701030927</v>
      </c>
    </row>
    <row r="2265" spans="1:17" x14ac:dyDescent="0.25">
      <c r="A2265">
        <v>2682</v>
      </c>
      <c r="B2265" t="s">
        <v>7557</v>
      </c>
      <c r="C2265" t="s">
        <v>7558</v>
      </c>
      <c r="D2265" t="s">
        <v>70</v>
      </c>
      <c r="E2265">
        <v>54</v>
      </c>
      <c r="F2265">
        <v>32082</v>
      </c>
      <c r="G2265" t="s">
        <v>481</v>
      </c>
      <c r="H2265" t="s">
        <v>53</v>
      </c>
      <c r="I2265" t="s">
        <v>91</v>
      </c>
      <c r="J2265" t="s">
        <v>55</v>
      </c>
      <c r="K2265" t="s">
        <v>56</v>
      </c>
      <c r="L2265">
        <v>20</v>
      </c>
      <c r="M2265">
        <v>2268</v>
      </c>
      <c r="N2265">
        <v>8</v>
      </c>
      <c r="O2265">
        <v>9258.43</v>
      </c>
      <c r="P2265">
        <v>1157.30375</v>
      </c>
      <c r="Q2265">
        <v>128887.57971792668</v>
      </c>
    </row>
    <row r="2266" spans="1:17" x14ac:dyDescent="0.25">
      <c r="A2266">
        <v>2683</v>
      </c>
      <c r="B2266" t="s">
        <v>7201</v>
      </c>
      <c r="C2266" t="s">
        <v>7559</v>
      </c>
      <c r="D2266" t="s">
        <v>70</v>
      </c>
      <c r="E2266">
        <v>81</v>
      </c>
      <c r="F2266">
        <v>23846</v>
      </c>
      <c r="G2266" t="s">
        <v>3672</v>
      </c>
      <c r="H2266" t="s">
        <v>170</v>
      </c>
      <c r="I2266" t="s">
        <v>73</v>
      </c>
      <c r="J2266" t="s">
        <v>55</v>
      </c>
      <c r="K2266" t="s">
        <v>56</v>
      </c>
      <c r="L2266">
        <v>6</v>
      </c>
      <c r="M2266">
        <v>2269</v>
      </c>
      <c r="N2266">
        <v>7</v>
      </c>
      <c r="O2266">
        <v>9233.33</v>
      </c>
      <c r="P2266">
        <v>1319.0471428571429</v>
      </c>
      <c r="Q2266">
        <v>44070.226276386849</v>
      </c>
    </row>
    <row r="2267" spans="1:17" x14ac:dyDescent="0.25">
      <c r="A2267">
        <v>2684</v>
      </c>
      <c r="B2267" t="s">
        <v>7560</v>
      </c>
      <c r="C2267" t="s">
        <v>7561</v>
      </c>
      <c r="D2267" t="s">
        <v>50</v>
      </c>
      <c r="E2267">
        <v>96</v>
      </c>
      <c r="F2267">
        <v>23450</v>
      </c>
      <c r="G2267" t="s">
        <v>959</v>
      </c>
      <c r="H2267" t="s">
        <v>131</v>
      </c>
      <c r="I2267" t="s">
        <v>54</v>
      </c>
      <c r="J2267" t="s">
        <v>55</v>
      </c>
      <c r="K2267" t="s">
        <v>56</v>
      </c>
      <c r="L2267">
        <v>12</v>
      </c>
      <c r="M2267">
        <v>2270</v>
      </c>
      <c r="N2267">
        <v>5</v>
      </c>
      <c r="O2267">
        <v>7588.2899999999991</v>
      </c>
      <c r="P2267">
        <v>1517.6579999999999</v>
      </c>
      <c r="Q2267">
        <v>101411.8893814433</v>
      </c>
    </row>
    <row r="2268" spans="1:17" x14ac:dyDescent="0.25">
      <c r="A2268">
        <v>2686</v>
      </c>
      <c r="B2268" t="s">
        <v>5957</v>
      </c>
      <c r="C2268" t="s">
        <v>7562</v>
      </c>
      <c r="D2268" t="s">
        <v>50</v>
      </c>
      <c r="E2268">
        <v>63</v>
      </c>
      <c r="F2268">
        <v>35206</v>
      </c>
      <c r="G2268" t="s">
        <v>538</v>
      </c>
      <c r="H2268" t="s">
        <v>72</v>
      </c>
      <c r="I2268" t="s">
        <v>73</v>
      </c>
      <c r="J2268" t="s">
        <v>55</v>
      </c>
      <c r="K2268" t="s">
        <v>65</v>
      </c>
      <c r="L2268">
        <v>4</v>
      </c>
      <c r="M2268">
        <v>2271</v>
      </c>
      <c r="N2268">
        <v>1</v>
      </c>
      <c r="O2268">
        <v>1362.99</v>
      </c>
      <c r="P2268">
        <v>1362.99</v>
      </c>
      <c r="Q2268">
        <v>30358.923883161511</v>
      </c>
    </row>
    <row r="2269" spans="1:17" x14ac:dyDescent="0.25">
      <c r="A2269">
        <v>2687</v>
      </c>
      <c r="B2269" t="s">
        <v>7563</v>
      </c>
      <c r="C2269" t="s">
        <v>7564</v>
      </c>
      <c r="D2269" t="s">
        <v>50</v>
      </c>
      <c r="E2269">
        <v>67</v>
      </c>
      <c r="F2269">
        <v>22674</v>
      </c>
      <c r="G2269" t="s">
        <v>1119</v>
      </c>
      <c r="H2269" t="s">
        <v>53</v>
      </c>
      <c r="I2269" t="s">
        <v>91</v>
      </c>
      <c r="J2269" t="s">
        <v>55</v>
      </c>
      <c r="K2269" t="s">
        <v>56</v>
      </c>
      <c r="L2269">
        <v>20</v>
      </c>
      <c r="M2269">
        <v>2272</v>
      </c>
      <c r="N2269">
        <v>6</v>
      </c>
      <c r="O2269">
        <v>8116.8</v>
      </c>
      <c r="P2269">
        <v>1352.8</v>
      </c>
      <c r="Q2269">
        <v>150659.77090492554</v>
      </c>
    </row>
    <row r="2270" spans="1:17" x14ac:dyDescent="0.25">
      <c r="A2270">
        <v>2688</v>
      </c>
      <c r="B2270" t="s">
        <v>7565</v>
      </c>
      <c r="C2270" t="s">
        <v>7566</v>
      </c>
      <c r="D2270" t="s">
        <v>50</v>
      </c>
      <c r="E2270">
        <v>53</v>
      </c>
      <c r="F2270">
        <v>28263</v>
      </c>
      <c r="G2270" t="s">
        <v>403</v>
      </c>
      <c r="H2270" t="s">
        <v>64</v>
      </c>
      <c r="I2270" t="s">
        <v>54</v>
      </c>
      <c r="J2270" t="s">
        <v>55</v>
      </c>
      <c r="K2270" t="s">
        <v>65</v>
      </c>
      <c r="L2270">
        <v>13</v>
      </c>
      <c r="M2270">
        <v>2273</v>
      </c>
      <c r="N2270">
        <v>10</v>
      </c>
      <c r="O2270">
        <v>9867.35</v>
      </c>
      <c r="P2270">
        <v>986.73500000000001</v>
      </c>
      <c r="Q2270">
        <v>71429.497988258881</v>
      </c>
    </row>
    <row r="2271" spans="1:17" x14ac:dyDescent="0.25">
      <c r="A2271">
        <v>2689</v>
      </c>
      <c r="B2271" t="s">
        <v>7567</v>
      </c>
      <c r="C2271" t="s">
        <v>7568</v>
      </c>
      <c r="D2271" t="s">
        <v>50</v>
      </c>
      <c r="E2271">
        <v>17</v>
      </c>
      <c r="F2271">
        <v>28572</v>
      </c>
      <c r="G2271" t="s">
        <v>731</v>
      </c>
      <c r="H2271" t="s">
        <v>170</v>
      </c>
      <c r="I2271" t="s">
        <v>54</v>
      </c>
      <c r="J2271" t="s">
        <v>55</v>
      </c>
      <c r="K2271" t="s">
        <v>65</v>
      </c>
      <c r="L2271">
        <v>10</v>
      </c>
      <c r="M2271">
        <v>2274</v>
      </c>
      <c r="N2271">
        <v>2</v>
      </c>
      <c r="O2271">
        <v>142.97999999999999</v>
      </c>
      <c r="P2271">
        <v>71.489999999999995</v>
      </c>
      <c r="Q2271">
        <v>3980.8792955326458</v>
      </c>
    </row>
    <row r="2272" spans="1:17" x14ac:dyDescent="0.25">
      <c r="A2272">
        <v>2690</v>
      </c>
      <c r="B2272" t="s">
        <v>5201</v>
      </c>
      <c r="C2272" t="s">
        <v>7569</v>
      </c>
      <c r="D2272" t="s">
        <v>70</v>
      </c>
      <c r="E2272">
        <v>17</v>
      </c>
      <c r="F2272">
        <v>29531</v>
      </c>
      <c r="G2272" t="s">
        <v>1416</v>
      </c>
      <c r="H2272" t="s">
        <v>131</v>
      </c>
      <c r="I2272" t="s">
        <v>73</v>
      </c>
      <c r="J2272" t="s">
        <v>55</v>
      </c>
      <c r="K2272" t="s">
        <v>56</v>
      </c>
      <c r="L2272">
        <v>12</v>
      </c>
      <c r="M2272">
        <v>2275</v>
      </c>
      <c r="N2272">
        <v>6</v>
      </c>
      <c r="O2272">
        <v>8289</v>
      </c>
      <c r="P2272">
        <v>1381.5</v>
      </c>
      <c r="Q2272">
        <v>92313.634020618556</v>
      </c>
    </row>
    <row r="2273" spans="1:17" x14ac:dyDescent="0.25">
      <c r="A2273">
        <v>2691</v>
      </c>
      <c r="B2273" t="s">
        <v>7570</v>
      </c>
      <c r="C2273" t="s">
        <v>7571</v>
      </c>
      <c r="D2273" t="s">
        <v>50</v>
      </c>
      <c r="E2273">
        <v>41</v>
      </c>
      <c r="F2273">
        <v>27701</v>
      </c>
      <c r="G2273" t="s">
        <v>194</v>
      </c>
      <c r="H2273" t="s">
        <v>90</v>
      </c>
      <c r="I2273" t="s">
        <v>54</v>
      </c>
      <c r="J2273" t="s">
        <v>55</v>
      </c>
      <c r="K2273" t="s">
        <v>65</v>
      </c>
      <c r="L2273">
        <v>18</v>
      </c>
      <c r="M2273">
        <v>2276</v>
      </c>
      <c r="N2273">
        <v>4</v>
      </c>
      <c r="O2273">
        <v>4714.45</v>
      </c>
      <c r="P2273">
        <v>1178.6125</v>
      </c>
      <c r="Q2273">
        <v>118134.63949742266</v>
      </c>
    </row>
    <row r="2274" spans="1:17" x14ac:dyDescent="0.25">
      <c r="A2274">
        <v>2692</v>
      </c>
      <c r="B2274" t="s">
        <v>5509</v>
      </c>
      <c r="C2274" t="s">
        <v>7572</v>
      </c>
      <c r="D2274" t="s">
        <v>70</v>
      </c>
      <c r="E2274">
        <v>57</v>
      </c>
      <c r="F2274">
        <v>32496</v>
      </c>
      <c r="G2274" t="s">
        <v>766</v>
      </c>
      <c r="H2274" t="s">
        <v>131</v>
      </c>
      <c r="I2274" t="s">
        <v>91</v>
      </c>
      <c r="J2274" t="s">
        <v>55</v>
      </c>
      <c r="K2274" t="s">
        <v>56</v>
      </c>
      <c r="L2274">
        <v>22</v>
      </c>
      <c r="M2274">
        <v>2277</v>
      </c>
      <c r="N2274">
        <v>4</v>
      </c>
      <c r="O2274">
        <v>4721.53</v>
      </c>
      <c r="P2274">
        <v>1180.3824999999999</v>
      </c>
      <c r="Q2274">
        <v>144603.61674541808</v>
      </c>
    </row>
    <row r="2275" spans="1:17" x14ac:dyDescent="0.25">
      <c r="A2275">
        <v>2693</v>
      </c>
      <c r="B2275" t="s">
        <v>7573</v>
      </c>
      <c r="C2275" t="s">
        <v>7574</v>
      </c>
      <c r="D2275" t="s">
        <v>50</v>
      </c>
      <c r="E2275">
        <v>91</v>
      </c>
      <c r="F2275">
        <v>24939</v>
      </c>
      <c r="G2275" t="s">
        <v>2146</v>
      </c>
      <c r="H2275" t="s">
        <v>131</v>
      </c>
      <c r="I2275" t="s">
        <v>91</v>
      </c>
      <c r="J2275" t="s">
        <v>55</v>
      </c>
      <c r="K2275" t="s">
        <v>56</v>
      </c>
      <c r="L2275">
        <v>16</v>
      </c>
      <c r="M2275">
        <v>2278</v>
      </c>
      <c r="N2275">
        <v>4</v>
      </c>
      <c r="O2275">
        <v>1635.24</v>
      </c>
      <c r="P2275">
        <v>408.81</v>
      </c>
      <c r="Q2275">
        <v>36422.95738831615</v>
      </c>
    </row>
    <row r="2276" spans="1:17" x14ac:dyDescent="0.25">
      <c r="A2276">
        <v>2694</v>
      </c>
      <c r="B2276" t="s">
        <v>7575</v>
      </c>
      <c r="C2276" t="s">
        <v>7576</v>
      </c>
      <c r="D2276" t="s">
        <v>70</v>
      </c>
      <c r="E2276">
        <v>48</v>
      </c>
      <c r="F2276">
        <v>31409</v>
      </c>
      <c r="G2276" t="s">
        <v>169</v>
      </c>
      <c r="H2276" t="s">
        <v>102</v>
      </c>
      <c r="I2276" t="s">
        <v>54</v>
      </c>
      <c r="J2276" t="s">
        <v>55</v>
      </c>
      <c r="K2276" t="s">
        <v>65</v>
      </c>
      <c r="L2276">
        <v>6</v>
      </c>
      <c r="M2276">
        <v>2279</v>
      </c>
      <c r="N2276">
        <v>8</v>
      </c>
      <c r="O2276">
        <v>7565.6999999999989</v>
      </c>
      <c r="P2276">
        <v>945.71249999999986</v>
      </c>
      <c r="Q2276">
        <v>31596.872100515462</v>
      </c>
    </row>
    <row r="2277" spans="1:17" x14ac:dyDescent="0.25">
      <c r="A2277">
        <v>2695</v>
      </c>
      <c r="B2277" t="s">
        <v>908</v>
      </c>
      <c r="C2277" t="s">
        <v>7577</v>
      </c>
      <c r="D2277" t="s">
        <v>70</v>
      </c>
      <c r="E2277">
        <v>88</v>
      </c>
      <c r="F2277">
        <v>27988</v>
      </c>
      <c r="G2277" t="s">
        <v>2370</v>
      </c>
      <c r="H2277" t="s">
        <v>53</v>
      </c>
      <c r="I2277" t="s">
        <v>54</v>
      </c>
      <c r="J2277" t="s">
        <v>55</v>
      </c>
      <c r="K2277" t="s">
        <v>56</v>
      </c>
      <c r="L2277">
        <v>19</v>
      </c>
      <c r="M2277">
        <v>2280</v>
      </c>
      <c r="N2277">
        <v>5</v>
      </c>
      <c r="O2277">
        <v>6373.32</v>
      </c>
      <c r="P2277">
        <v>1274.664</v>
      </c>
      <c r="Q2277">
        <v>134859.96223367695</v>
      </c>
    </row>
    <row r="2278" spans="1:17" x14ac:dyDescent="0.25">
      <c r="A2278">
        <v>2698</v>
      </c>
      <c r="B2278" t="s">
        <v>7578</v>
      </c>
      <c r="C2278" t="s">
        <v>7579</v>
      </c>
      <c r="D2278" t="s">
        <v>70</v>
      </c>
      <c r="E2278">
        <v>19</v>
      </c>
      <c r="F2278">
        <v>27195</v>
      </c>
      <c r="G2278" t="s">
        <v>1882</v>
      </c>
      <c r="H2278" t="s">
        <v>131</v>
      </c>
      <c r="I2278" t="s">
        <v>91</v>
      </c>
      <c r="J2278" t="s">
        <v>55</v>
      </c>
      <c r="K2278" t="s">
        <v>65</v>
      </c>
      <c r="L2278">
        <v>20</v>
      </c>
      <c r="M2278">
        <v>2281</v>
      </c>
      <c r="N2278">
        <v>6</v>
      </c>
      <c r="O2278">
        <v>6617.76</v>
      </c>
      <c r="P2278">
        <v>1102.96</v>
      </c>
      <c r="Q2278">
        <v>122835.37915234822</v>
      </c>
    </row>
    <row r="2279" spans="1:17" x14ac:dyDescent="0.25">
      <c r="A2279">
        <v>2699</v>
      </c>
      <c r="B2279" t="s">
        <v>496</v>
      </c>
      <c r="C2279" t="s">
        <v>7580</v>
      </c>
      <c r="D2279" t="s">
        <v>50</v>
      </c>
      <c r="E2279">
        <v>93</v>
      </c>
      <c r="F2279">
        <v>28635</v>
      </c>
      <c r="G2279" t="s">
        <v>800</v>
      </c>
      <c r="H2279" t="s">
        <v>53</v>
      </c>
      <c r="I2279" t="s">
        <v>73</v>
      </c>
      <c r="J2279" t="s">
        <v>55</v>
      </c>
      <c r="K2279" t="s">
        <v>56</v>
      </c>
      <c r="L2279">
        <v>16</v>
      </c>
      <c r="M2279">
        <v>2282</v>
      </c>
      <c r="N2279">
        <v>6</v>
      </c>
      <c r="O2279">
        <v>6818.6100000000006</v>
      </c>
      <c r="P2279">
        <v>1136.4350000000002</v>
      </c>
      <c r="Q2279">
        <v>101250.76093928982</v>
      </c>
    </row>
    <row r="2280" spans="1:17" x14ac:dyDescent="0.25">
      <c r="A2280">
        <v>2700</v>
      </c>
      <c r="B2280" t="s">
        <v>7581</v>
      </c>
      <c r="C2280" t="s">
        <v>7582</v>
      </c>
      <c r="D2280" t="s">
        <v>70</v>
      </c>
      <c r="E2280">
        <v>22</v>
      </c>
      <c r="F2280">
        <v>34662</v>
      </c>
      <c r="G2280" t="s">
        <v>349</v>
      </c>
      <c r="H2280" t="s">
        <v>170</v>
      </c>
      <c r="I2280" t="s">
        <v>54</v>
      </c>
      <c r="J2280" t="s">
        <v>55</v>
      </c>
      <c r="K2280" t="s">
        <v>65</v>
      </c>
      <c r="L2280">
        <v>2</v>
      </c>
      <c r="M2280">
        <v>2283</v>
      </c>
      <c r="N2280">
        <v>7</v>
      </c>
      <c r="O2280">
        <v>7052.93</v>
      </c>
      <c r="P2280">
        <v>1007.5614285714286</v>
      </c>
      <c r="Q2280">
        <v>11221.095062182949</v>
      </c>
    </row>
    <row r="2281" spans="1:17" x14ac:dyDescent="0.25">
      <c r="A2281">
        <v>2701</v>
      </c>
      <c r="B2281" t="s">
        <v>7583</v>
      </c>
      <c r="C2281" t="s">
        <v>7584</v>
      </c>
      <c r="D2281" t="s">
        <v>70</v>
      </c>
      <c r="E2281">
        <v>13</v>
      </c>
      <c r="F2281">
        <v>22125</v>
      </c>
      <c r="G2281" t="s">
        <v>344</v>
      </c>
      <c r="H2281" t="s">
        <v>131</v>
      </c>
      <c r="I2281" t="s">
        <v>73</v>
      </c>
      <c r="J2281" t="s">
        <v>55</v>
      </c>
      <c r="K2281" t="s">
        <v>56</v>
      </c>
      <c r="L2281">
        <v>7</v>
      </c>
      <c r="M2281">
        <v>2284</v>
      </c>
      <c r="N2281">
        <v>7</v>
      </c>
      <c r="O2281">
        <v>7556.9399999999987</v>
      </c>
      <c r="P2281">
        <v>1079.562857142857</v>
      </c>
      <c r="Q2281">
        <v>42080.383247422673</v>
      </c>
    </row>
    <row r="2282" spans="1:17" x14ac:dyDescent="0.25">
      <c r="A2282">
        <v>2702</v>
      </c>
      <c r="B2282" t="s">
        <v>7585</v>
      </c>
      <c r="C2282" t="s">
        <v>7586</v>
      </c>
      <c r="D2282" t="s">
        <v>70</v>
      </c>
      <c r="E2282">
        <v>34</v>
      </c>
      <c r="F2282">
        <v>28094</v>
      </c>
      <c r="G2282" t="s">
        <v>312</v>
      </c>
      <c r="H2282" t="s">
        <v>53</v>
      </c>
      <c r="I2282" t="s">
        <v>73</v>
      </c>
      <c r="J2282" t="s">
        <v>55</v>
      </c>
      <c r="K2282" t="s">
        <v>56</v>
      </c>
      <c r="L2282">
        <v>11</v>
      </c>
      <c r="M2282">
        <v>2285</v>
      </c>
      <c r="N2282">
        <v>7</v>
      </c>
      <c r="O2282">
        <v>4829.5399999999991</v>
      </c>
      <c r="P2282">
        <v>689.93428571428558</v>
      </c>
      <c r="Q2282">
        <v>42260.450756831931</v>
      </c>
    </row>
    <row r="2283" spans="1:17" x14ac:dyDescent="0.25">
      <c r="A2283">
        <v>2704</v>
      </c>
      <c r="B2283" t="s">
        <v>7587</v>
      </c>
      <c r="C2283" t="s">
        <v>7588</v>
      </c>
      <c r="D2283" t="s">
        <v>50</v>
      </c>
      <c r="E2283">
        <v>6</v>
      </c>
      <c r="F2283">
        <v>36199</v>
      </c>
      <c r="G2283" t="s">
        <v>800</v>
      </c>
      <c r="H2283" t="s">
        <v>102</v>
      </c>
      <c r="I2283" t="s">
        <v>73</v>
      </c>
      <c r="J2283" t="s">
        <v>55</v>
      </c>
      <c r="K2283" t="s">
        <v>56</v>
      </c>
      <c r="L2283">
        <v>3</v>
      </c>
      <c r="M2283">
        <v>2286</v>
      </c>
      <c r="N2283">
        <v>5</v>
      </c>
      <c r="O2283">
        <v>4606.01</v>
      </c>
      <c r="P2283">
        <v>921.202</v>
      </c>
      <c r="Q2283">
        <v>15388.980146048109</v>
      </c>
    </row>
    <row r="2284" spans="1:17" x14ac:dyDescent="0.25">
      <c r="A2284">
        <v>2705</v>
      </c>
      <c r="B2284" t="s">
        <v>7589</v>
      </c>
      <c r="C2284" t="s">
        <v>7590</v>
      </c>
      <c r="D2284" t="s">
        <v>70</v>
      </c>
      <c r="E2284">
        <v>11</v>
      </c>
      <c r="F2284">
        <v>35358</v>
      </c>
      <c r="G2284" t="s">
        <v>1060</v>
      </c>
      <c r="H2284" t="s">
        <v>53</v>
      </c>
      <c r="I2284" t="s">
        <v>54</v>
      </c>
      <c r="J2284" t="s">
        <v>55</v>
      </c>
      <c r="K2284" t="s">
        <v>65</v>
      </c>
      <c r="L2284">
        <v>3</v>
      </c>
      <c r="M2284">
        <v>2287</v>
      </c>
      <c r="N2284">
        <v>2</v>
      </c>
      <c r="O2284">
        <v>1083.52</v>
      </c>
      <c r="P2284">
        <v>541.76</v>
      </c>
      <c r="Q2284">
        <v>9050.2776632302393</v>
      </c>
    </row>
    <row r="2285" spans="1:17" x14ac:dyDescent="0.25">
      <c r="A2285">
        <v>2706</v>
      </c>
      <c r="B2285" t="s">
        <v>7591</v>
      </c>
      <c r="C2285" t="s">
        <v>7592</v>
      </c>
      <c r="D2285" t="s">
        <v>50</v>
      </c>
      <c r="E2285">
        <v>59</v>
      </c>
      <c r="F2285">
        <v>23579</v>
      </c>
      <c r="G2285" t="s">
        <v>388</v>
      </c>
      <c r="H2285" t="s">
        <v>102</v>
      </c>
      <c r="I2285" t="s">
        <v>73</v>
      </c>
      <c r="J2285" t="s">
        <v>55</v>
      </c>
      <c r="K2285" t="s">
        <v>65</v>
      </c>
      <c r="L2285">
        <v>6</v>
      </c>
      <c r="M2285">
        <v>2288</v>
      </c>
      <c r="N2285">
        <v>6</v>
      </c>
      <c r="O2285">
        <v>6972.7</v>
      </c>
      <c r="P2285">
        <v>1162.1166666666666</v>
      </c>
      <c r="Q2285">
        <v>38827.076603665511</v>
      </c>
    </row>
    <row r="2286" spans="1:17" x14ac:dyDescent="0.25">
      <c r="A2286">
        <v>2707</v>
      </c>
      <c r="B2286" t="s">
        <v>5508</v>
      </c>
      <c r="C2286" t="s">
        <v>7593</v>
      </c>
      <c r="D2286" t="s">
        <v>50</v>
      </c>
      <c r="E2286">
        <v>56</v>
      </c>
      <c r="F2286">
        <v>32503</v>
      </c>
      <c r="G2286" t="s">
        <v>672</v>
      </c>
      <c r="H2286" t="s">
        <v>64</v>
      </c>
      <c r="I2286" t="s">
        <v>91</v>
      </c>
      <c r="J2286" t="s">
        <v>55</v>
      </c>
      <c r="K2286" t="s">
        <v>56</v>
      </c>
      <c r="L2286">
        <v>5</v>
      </c>
      <c r="M2286">
        <v>2289</v>
      </c>
      <c r="N2286">
        <v>4</v>
      </c>
      <c r="O2286">
        <v>4560.12</v>
      </c>
      <c r="P2286">
        <v>1140.03</v>
      </c>
      <c r="Q2286">
        <v>31740.955541237108</v>
      </c>
    </row>
    <row r="2287" spans="1:17" x14ac:dyDescent="0.25">
      <c r="A2287">
        <v>2708</v>
      </c>
      <c r="B2287" t="s">
        <v>7594</v>
      </c>
      <c r="C2287" t="s">
        <v>7595</v>
      </c>
      <c r="D2287" t="s">
        <v>70</v>
      </c>
      <c r="E2287">
        <v>34</v>
      </c>
      <c r="F2287">
        <v>29390</v>
      </c>
      <c r="G2287" t="s">
        <v>261</v>
      </c>
      <c r="H2287" t="s">
        <v>170</v>
      </c>
      <c r="I2287" t="s">
        <v>54</v>
      </c>
      <c r="J2287" t="s">
        <v>55</v>
      </c>
      <c r="K2287" t="s">
        <v>56</v>
      </c>
      <c r="L2287">
        <v>10</v>
      </c>
      <c r="M2287">
        <v>2290</v>
      </c>
      <c r="N2287">
        <v>5</v>
      </c>
      <c r="O2287">
        <v>5602.6100000000006</v>
      </c>
      <c r="P2287">
        <v>1120.5220000000002</v>
      </c>
      <c r="Q2287">
        <v>62395.619387170678</v>
      </c>
    </row>
    <row r="2288" spans="1:17" x14ac:dyDescent="0.25">
      <c r="A2288">
        <v>2711</v>
      </c>
      <c r="B2288" t="s">
        <v>5600</v>
      </c>
      <c r="C2288" t="s">
        <v>7596</v>
      </c>
      <c r="D2288" t="s">
        <v>50</v>
      </c>
      <c r="E2288">
        <v>52</v>
      </c>
      <c r="F2288">
        <v>25811</v>
      </c>
      <c r="G2288" t="s">
        <v>3672</v>
      </c>
      <c r="H2288" t="s">
        <v>131</v>
      </c>
      <c r="I2288" t="s">
        <v>73</v>
      </c>
      <c r="J2288" t="s">
        <v>55</v>
      </c>
      <c r="K2288" t="s">
        <v>65</v>
      </c>
      <c r="L2288">
        <v>6</v>
      </c>
      <c r="M2288">
        <v>2291</v>
      </c>
      <c r="N2288">
        <v>1</v>
      </c>
      <c r="O2288">
        <v>792.9</v>
      </c>
      <c r="P2288">
        <v>792.9</v>
      </c>
      <c r="Q2288">
        <v>26491.306701030924</v>
      </c>
    </row>
    <row r="2289" spans="1:17" x14ac:dyDescent="0.25">
      <c r="A2289">
        <v>2712</v>
      </c>
      <c r="B2289" t="s">
        <v>7597</v>
      </c>
      <c r="C2289" t="s">
        <v>7598</v>
      </c>
      <c r="D2289" t="s">
        <v>70</v>
      </c>
      <c r="E2289">
        <v>0</v>
      </c>
      <c r="F2289">
        <v>31954</v>
      </c>
      <c r="G2289" t="s">
        <v>1698</v>
      </c>
      <c r="H2289" t="s">
        <v>53</v>
      </c>
      <c r="I2289" t="s">
        <v>91</v>
      </c>
      <c r="J2289" t="s">
        <v>55</v>
      </c>
      <c r="K2289" t="s">
        <v>56</v>
      </c>
      <c r="L2289">
        <v>11</v>
      </c>
      <c r="M2289">
        <v>2292</v>
      </c>
      <c r="N2289">
        <v>7</v>
      </c>
      <c r="O2289">
        <v>8732.6200000000008</v>
      </c>
      <c r="P2289">
        <v>1247.517142857143</v>
      </c>
      <c r="Q2289">
        <v>76413.997500409096</v>
      </c>
    </row>
    <row r="2290" spans="1:17" x14ac:dyDescent="0.25">
      <c r="A2290">
        <v>2713</v>
      </c>
      <c r="B2290" t="s">
        <v>82</v>
      </c>
      <c r="C2290" t="s">
        <v>7599</v>
      </c>
      <c r="D2290" t="s">
        <v>50</v>
      </c>
      <c r="E2290">
        <v>55</v>
      </c>
      <c r="F2290">
        <v>20031</v>
      </c>
      <c r="G2290" t="s">
        <v>2370</v>
      </c>
      <c r="H2290" t="s">
        <v>102</v>
      </c>
      <c r="I2290" t="s">
        <v>73</v>
      </c>
      <c r="J2290" t="s">
        <v>55</v>
      </c>
      <c r="K2290" t="s">
        <v>56</v>
      </c>
      <c r="L2290">
        <v>5</v>
      </c>
      <c r="M2290">
        <v>2293</v>
      </c>
      <c r="N2290">
        <v>5</v>
      </c>
      <c r="O2290">
        <v>5018.5200000000004</v>
      </c>
      <c r="P2290">
        <v>1003.7040000000001</v>
      </c>
      <c r="Q2290">
        <v>27945.338316151203</v>
      </c>
    </row>
    <row r="2291" spans="1:17" x14ac:dyDescent="0.25">
      <c r="A2291">
        <v>2714</v>
      </c>
      <c r="B2291" t="s">
        <v>5580</v>
      </c>
      <c r="C2291" t="s">
        <v>7600</v>
      </c>
      <c r="D2291" t="s">
        <v>70</v>
      </c>
      <c r="E2291">
        <v>50</v>
      </c>
      <c r="F2291">
        <v>35871</v>
      </c>
      <c r="G2291" t="s">
        <v>920</v>
      </c>
      <c r="H2291" t="s">
        <v>131</v>
      </c>
      <c r="I2291" t="s">
        <v>91</v>
      </c>
      <c r="J2291" t="s">
        <v>55</v>
      </c>
      <c r="K2291" t="s">
        <v>56</v>
      </c>
      <c r="L2291">
        <v>1</v>
      </c>
      <c r="M2291">
        <v>2294</v>
      </c>
      <c r="N2291">
        <v>7</v>
      </c>
      <c r="O2291">
        <v>9680.2199999999993</v>
      </c>
      <c r="P2291">
        <v>1382.8885714285714</v>
      </c>
      <c r="Q2291">
        <v>7700.5350147275394</v>
      </c>
    </row>
    <row r="2292" spans="1:17" x14ac:dyDescent="0.25">
      <c r="A2292">
        <v>2715</v>
      </c>
      <c r="B2292" t="s">
        <v>3906</v>
      </c>
      <c r="C2292" t="s">
        <v>7601</v>
      </c>
      <c r="D2292" t="s">
        <v>50</v>
      </c>
      <c r="E2292">
        <v>27</v>
      </c>
      <c r="F2292">
        <v>22964</v>
      </c>
      <c r="G2292" t="s">
        <v>568</v>
      </c>
      <c r="H2292" t="s">
        <v>53</v>
      </c>
      <c r="I2292" t="s">
        <v>73</v>
      </c>
      <c r="J2292" t="s">
        <v>55</v>
      </c>
      <c r="K2292" t="s">
        <v>65</v>
      </c>
      <c r="L2292">
        <v>11</v>
      </c>
      <c r="M2292">
        <v>2295</v>
      </c>
      <c r="N2292">
        <v>4</v>
      </c>
      <c r="O2292">
        <v>5830.1399999999994</v>
      </c>
      <c r="P2292">
        <v>1457.5349999999999</v>
      </c>
      <c r="Q2292">
        <v>89278.192676116829</v>
      </c>
    </row>
    <row r="2293" spans="1:17" x14ac:dyDescent="0.25">
      <c r="A2293">
        <v>2717</v>
      </c>
      <c r="B2293" t="s">
        <v>7602</v>
      </c>
      <c r="C2293" t="s">
        <v>7603</v>
      </c>
      <c r="D2293" t="s">
        <v>50</v>
      </c>
      <c r="E2293">
        <v>31</v>
      </c>
      <c r="F2293">
        <v>29670</v>
      </c>
      <c r="G2293" t="s">
        <v>1416</v>
      </c>
      <c r="H2293" t="s">
        <v>131</v>
      </c>
      <c r="I2293" t="s">
        <v>54</v>
      </c>
      <c r="J2293" t="s">
        <v>55</v>
      </c>
      <c r="K2293" t="s">
        <v>65</v>
      </c>
      <c r="L2293">
        <v>13</v>
      </c>
      <c r="M2293">
        <v>2296</v>
      </c>
      <c r="N2293">
        <v>4</v>
      </c>
      <c r="O2293">
        <v>5259.05</v>
      </c>
      <c r="P2293">
        <v>1314.7625</v>
      </c>
      <c r="Q2293">
        <v>95175.326048825897</v>
      </c>
    </row>
    <row r="2294" spans="1:17" x14ac:dyDescent="0.25">
      <c r="A2294">
        <v>2718</v>
      </c>
      <c r="B2294" t="s">
        <v>7040</v>
      </c>
      <c r="C2294" t="s">
        <v>7604</v>
      </c>
      <c r="D2294" t="s">
        <v>50</v>
      </c>
      <c r="E2294">
        <v>69</v>
      </c>
      <c r="F2294">
        <v>28106</v>
      </c>
      <c r="G2294" t="s">
        <v>3239</v>
      </c>
      <c r="H2294" t="s">
        <v>170</v>
      </c>
      <c r="I2294" t="s">
        <v>91</v>
      </c>
      <c r="J2294" t="s">
        <v>55</v>
      </c>
      <c r="K2294" t="s">
        <v>56</v>
      </c>
      <c r="L2294">
        <v>14</v>
      </c>
      <c r="M2294">
        <v>2297</v>
      </c>
      <c r="N2294">
        <v>5</v>
      </c>
      <c r="O2294">
        <v>6232.6900000000005</v>
      </c>
      <c r="P2294">
        <v>1246.538</v>
      </c>
      <c r="Q2294">
        <v>97177.846431844213</v>
      </c>
    </row>
    <row r="2295" spans="1:17" x14ac:dyDescent="0.25">
      <c r="A2295">
        <v>2719</v>
      </c>
      <c r="B2295" t="s">
        <v>7605</v>
      </c>
      <c r="C2295" t="s">
        <v>7606</v>
      </c>
      <c r="D2295" t="s">
        <v>50</v>
      </c>
      <c r="E2295">
        <v>69</v>
      </c>
      <c r="F2295">
        <v>32379</v>
      </c>
      <c r="G2295" t="s">
        <v>434</v>
      </c>
      <c r="H2295" t="s">
        <v>126</v>
      </c>
      <c r="I2295" t="s">
        <v>73</v>
      </c>
      <c r="J2295" t="s">
        <v>55</v>
      </c>
      <c r="K2295" t="s">
        <v>56</v>
      </c>
      <c r="L2295">
        <v>6</v>
      </c>
      <c r="M2295">
        <v>2298</v>
      </c>
      <c r="N2295">
        <v>6</v>
      </c>
      <c r="O2295">
        <v>6997.85</v>
      </c>
      <c r="P2295">
        <v>1166.3083333333334</v>
      </c>
      <c r="Q2295">
        <v>38967.122923825889</v>
      </c>
    </row>
    <row r="2296" spans="1:17" x14ac:dyDescent="0.25">
      <c r="A2296">
        <v>2720</v>
      </c>
      <c r="B2296" t="s">
        <v>7607</v>
      </c>
      <c r="C2296" t="s">
        <v>7608</v>
      </c>
      <c r="D2296" t="s">
        <v>70</v>
      </c>
      <c r="E2296">
        <v>0</v>
      </c>
      <c r="F2296">
        <v>30561</v>
      </c>
      <c r="G2296" t="s">
        <v>672</v>
      </c>
      <c r="H2296" t="s">
        <v>102</v>
      </c>
      <c r="I2296" t="s">
        <v>91</v>
      </c>
      <c r="J2296" t="s">
        <v>55</v>
      </c>
      <c r="K2296" t="s">
        <v>65</v>
      </c>
      <c r="L2296">
        <v>10</v>
      </c>
      <c r="M2296">
        <v>2299</v>
      </c>
      <c r="N2296">
        <v>6</v>
      </c>
      <c r="O2296">
        <v>4359.3200000000006</v>
      </c>
      <c r="P2296">
        <v>726.5533333333334</v>
      </c>
      <c r="Q2296">
        <v>40457.702080946925</v>
      </c>
    </row>
    <row r="2297" spans="1:17" x14ac:dyDescent="0.25">
      <c r="A2297">
        <v>2723</v>
      </c>
      <c r="B2297" t="s">
        <v>7609</v>
      </c>
      <c r="C2297" t="s">
        <v>7610</v>
      </c>
      <c r="D2297" t="s">
        <v>70</v>
      </c>
      <c r="E2297">
        <v>71</v>
      </c>
      <c r="F2297">
        <v>28600</v>
      </c>
      <c r="G2297" t="s">
        <v>142</v>
      </c>
      <c r="H2297" t="s">
        <v>53</v>
      </c>
      <c r="I2297" t="s">
        <v>54</v>
      </c>
      <c r="J2297" t="s">
        <v>55</v>
      </c>
      <c r="K2297" t="s">
        <v>56</v>
      </c>
      <c r="L2297">
        <v>18</v>
      </c>
      <c r="M2297">
        <v>2300</v>
      </c>
      <c r="N2297">
        <v>4</v>
      </c>
      <c r="O2297">
        <v>7346.11</v>
      </c>
      <c r="P2297">
        <v>1836.5274999999999</v>
      </c>
      <c r="Q2297">
        <v>184078.74864690719</v>
      </c>
    </row>
    <row r="2298" spans="1:17" x14ac:dyDescent="0.25">
      <c r="A2298">
        <v>2724</v>
      </c>
      <c r="B2298" t="s">
        <v>5668</v>
      </c>
      <c r="C2298" t="s">
        <v>7611</v>
      </c>
      <c r="D2298" t="s">
        <v>50</v>
      </c>
      <c r="E2298">
        <v>92</v>
      </c>
      <c r="F2298">
        <v>34344</v>
      </c>
      <c r="G2298" t="s">
        <v>359</v>
      </c>
      <c r="H2298" t="s">
        <v>72</v>
      </c>
      <c r="I2298" t="s">
        <v>54</v>
      </c>
      <c r="J2298" t="s">
        <v>55</v>
      </c>
      <c r="K2298" t="s">
        <v>65</v>
      </c>
      <c r="L2298">
        <v>4</v>
      </c>
      <c r="M2298">
        <v>2301</v>
      </c>
      <c r="N2298">
        <v>6</v>
      </c>
      <c r="O2298">
        <v>9265.9500000000007</v>
      </c>
      <c r="P2298">
        <v>1544.325</v>
      </c>
      <c r="Q2298">
        <v>34397.937714776635</v>
      </c>
    </row>
    <row r="2299" spans="1:17" x14ac:dyDescent="0.25">
      <c r="A2299">
        <v>2725</v>
      </c>
      <c r="B2299" t="s">
        <v>2484</v>
      </c>
      <c r="C2299" t="s">
        <v>7612</v>
      </c>
      <c r="D2299" t="s">
        <v>70</v>
      </c>
      <c r="E2299">
        <v>20</v>
      </c>
      <c r="F2299">
        <v>23912</v>
      </c>
      <c r="G2299" t="s">
        <v>218</v>
      </c>
      <c r="H2299" t="s">
        <v>64</v>
      </c>
      <c r="I2299" t="s">
        <v>73</v>
      </c>
      <c r="J2299" t="s">
        <v>55</v>
      </c>
      <c r="K2299" t="s">
        <v>65</v>
      </c>
      <c r="L2299">
        <v>11</v>
      </c>
      <c r="M2299">
        <v>2302</v>
      </c>
      <c r="N2299">
        <v>3</v>
      </c>
      <c r="O2299">
        <v>4412.84</v>
      </c>
      <c r="P2299">
        <v>1470.9466666666667</v>
      </c>
      <c r="Q2299">
        <v>90099.695666284839</v>
      </c>
    </row>
    <row r="2300" spans="1:17" x14ac:dyDescent="0.25">
      <c r="A2300">
        <v>2726</v>
      </c>
      <c r="B2300" t="s">
        <v>7613</v>
      </c>
      <c r="C2300" t="s">
        <v>7614</v>
      </c>
      <c r="D2300" t="s">
        <v>50</v>
      </c>
      <c r="E2300">
        <v>49</v>
      </c>
      <c r="F2300">
        <v>27837</v>
      </c>
      <c r="G2300" t="s">
        <v>1882</v>
      </c>
      <c r="H2300" t="s">
        <v>72</v>
      </c>
      <c r="I2300" t="s">
        <v>73</v>
      </c>
      <c r="J2300" t="s">
        <v>55</v>
      </c>
      <c r="K2300" t="s">
        <v>65</v>
      </c>
      <c r="L2300">
        <v>4</v>
      </c>
      <c r="M2300">
        <v>2303</v>
      </c>
      <c r="N2300">
        <v>2</v>
      </c>
      <c r="O2300">
        <v>2696.8599999999997</v>
      </c>
      <c r="P2300">
        <v>1348.4299999999998</v>
      </c>
      <c r="Q2300">
        <v>30034.617812142034</v>
      </c>
    </row>
    <row r="2301" spans="1:17" x14ac:dyDescent="0.25">
      <c r="A2301">
        <v>2727</v>
      </c>
      <c r="B2301" t="s">
        <v>3627</v>
      </c>
      <c r="C2301" t="s">
        <v>7615</v>
      </c>
      <c r="D2301" t="s">
        <v>70</v>
      </c>
      <c r="E2301">
        <v>88</v>
      </c>
      <c r="F2301">
        <v>32346</v>
      </c>
      <c r="G2301" t="s">
        <v>1882</v>
      </c>
      <c r="H2301" t="s">
        <v>72</v>
      </c>
      <c r="I2301" t="s">
        <v>91</v>
      </c>
      <c r="J2301" t="s">
        <v>55</v>
      </c>
      <c r="K2301" t="s">
        <v>56</v>
      </c>
      <c r="L2301">
        <v>2</v>
      </c>
      <c r="M2301">
        <v>2304</v>
      </c>
      <c r="N2301">
        <v>7</v>
      </c>
      <c r="O2301">
        <v>9747.9</v>
      </c>
      <c r="P2301">
        <v>1392.5571428571427</v>
      </c>
      <c r="Q2301">
        <v>15508.747790868923</v>
      </c>
    </row>
    <row r="2302" spans="1:17" x14ac:dyDescent="0.25">
      <c r="A2302">
        <v>2728</v>
      </c>
      <c r="B2302" t="s">
        <v>7388</v>
      </c>
      <c r="C2302" t="s">
        <v>7616</v>
      </c>
      <c r="D2302" t="s">
        <v>70</v>
      </c>
      <c r="E2302">
        <v>55</v>
      </c>
      <c r="F2302">
        <v>21635</v>
      </c>
      <c r="G2302" t="s">
        <v>417</v>
      </c>
      <c r="H2302" t="s">
        <v>113</v>
      </c>
      <c r="I2302" t="s">
        <v>91</v>
      </c>
      <c r="J2302" t="s">
        <v>55</v>
      </c>
      <c r="K2302" t="s">
        <v>65</v>
      </c>
      <c r="L2302">
        <v>19</v>
      </c>
      <c r="M2302">
        <v>2305</v>
      </c>
      <c r="N2302">
        <v>5</v>
      </c>
      <c r="O2302">
        <v>6011.6900000000005</v>
      </c>
      <c r="P2302">
        <v>1202.3380000000002</v>
      </c>
      <c r="Q2302">
        <v>127207.84243699886</v>
      </c>
    </row>
    <row r="2303" spans="1:17" x14ac:dyDescent="0.25">
      <c r="A2303">
        <v>2729</v>
      </c>
      <c r="B2303" t="s">
        <v>7617</v>
      </c>
      <c r="C2303" t="s">
        <v>7618</v>
      </c>
      <c r="D2303" t="s">
        <v>70</v>
      </c>
      <c r="E2303">
        <v>76</v>
      </c>
      <c r="F2303">
        <v>36656</v>
      </c>
      <c r="G2303" t="s">
        <v>52</v>
      </c>
      <c r="H2303" t="s">
        <v>170</v>
      </c>
      <c r="I2303" t="s">
        <v>54</v>
      </c>
      <c r="J2303" t="s">
        <v>55</v>
      </c>
      <c r="K2303" t="s">
        <v>56</v>
      </c>
      <c r="L2303">
        <v>1</v>
      </c>
      <c r="M2303">
        <v>2306</v>
      </c>
      <c r="N2303">
        <v>4</v>
      </c>
      <c r="O2303">
        <v>4938.6399999999994</v>
      </c>
      <c r="P2303">
        <v>1234.6599999999999</v>
      </c>
      <c r="Q2303">
        <v>6875.1327892325307</v>
      </c>
    </row>
    <row r="2304" spans="1:17" x14ac:dyDescent="0.25">
      <c r="A2304">
        <v>2730</v>
      </c>
      <c r="B2304" t="s">
        <v>7619</v>
      </c>
      <c r="C2304" t="s">
        <v>7620</v>
      </c>
      <c r="D2304" t="s">
        <v>50</v>
      </c>
      <c r="E2304">
        <v>15</v>
      </c>
      <c r="F2304">
        <v>22247</v>
      </c>
      <c r="G2304" t="s">
        <v>307</v>
      </c>
      <c r="H2304" t="s">
        <v>72</v>
      </c>
      <c r="I2304" t="s">
        <v>54</v>
      </c>
      <c r="J2304" t="s">
        <v>55</v>
      </c>
      <c r="K2304" t="s">
        <v>65</v>
      </c>
      <c r="L2304">
        <v>11</v>
      </c>
      <c r="M2304">
        <v>2307</v>
      </c>
      <c r="N2304">
        <v>11</v>
      </c>
      <c r="O2304">
        <v>10123.710000000001</v>
      </c>
      <c r="P2304">
        <v>920.33727272727276</v>
      </c>
      <c r="Q2304">
        <v>56373.29351374571</v>
      </c>
    </row>
    <row r="2305" spans="1:17" x14ac:dyDescent="0.25">
      <c r="A2305">
        <v>2731</v>
      </c>
      <c r="B2305" t="s">
        <v>7621</v>
      </c>
      <c r="C2305" t="s">
        <v>7622</v>
      </c>
      <c r="D2305" t="s">
        <v>70</v>
      </c>
      <c r="E2305">
        <v>74</v>
      </c>
      <c r="F2305">
        <v>36664</v>
      </c>
      <c r="G2305" t="s">
        <v>2032</v>
      </c>
      <c r="H2305" t="s">
        <v>102</v>
      </c>
      <c r="I2305" t="s">
        <v>54</v>
      </c>
      <c r="J2305" t="s">
        <v>55</v>
      </c>
      <c r="K2305" t="s">
        <v>56</v>
      </c>
      <c r="L2305">
        <v>1</v>
      </c>
      <c r="M2305">
        <v>2308</v>
      </c>
      <c r="N2305">
        <v>9</v>
      </c>
      <c r="O2305">
        <v>11438.37</v>
      </c>
      <c r="P2305">
        <v>1270.93</v>
      </c>
      <c r="Q2305">
        <v>7077.1001861397481</v>
      </c>
    </row>
    <row r="2306" spans="1:17" x14ac:dyDescent="0.25">
      <c r="A2306">
        <v>2732</v>
      </c>
      <c r="B2306" t="s">
        <v>3145</v>
      </c>
      <c r="C2306" t="s">
        <v>7623</v>
      </c>
      <c r="D2306" t="s">
        <v>70</v>
      </c>
      <c r="E2306">
        <v>36</v>
      </c>
      <c r="F2306">
        <v>22341</v>
      </c>
      <c r="G2306" t="s">
        <v>1518</v>
      </c>
      <c r="H2306" t="s">
        <v>131</v>
      </c>
      <c r="I2306" t="s">
        <v>54</v>
      </c>
      <c r="J2306" t="s">
        <v>55</v>
      </c>
      <c r="K2306" t="s">
        <v>65</v>
      </c>
      <c r="L2306">
        <v>7</v>
      </c>
      <c r="M2306">
        <v>2309</v>
      </c>
      <c r="N2306">
        <v>12</v>
      </c>
      <c r="O2306">
        <v>16122.339999999997</v>
      </c>
      <c r="P2306">
        <v>1343.528333333333</v>
      </c>
      <c r="Q2306">
        <v>52369.518640225258</v>
      </c>
    </row>
    <row r="2307" spans="1:17" x14ac:dyDescent="0.25">
      <c r="A2307">
        <v>2733</v>
      </c>
      <c r="B2307" t="s">
        <v>7624</v>
      </c>
      <c r="C2307" t="s">
        <v>7625</v>
      </c>
      <c r="D2307" t="s">
        <v>70</v>
      </c>
      <c r="E2307">
        <v>89</v>
      </c>
      <c r="F2307">
        <v>31113</v>
      </c>
      <c r="G2307" t="s">
        <v>845</v>
      </c>
      <c r="H2307" t="s">
        <v>53</v>
      </c>
      <c r="I2307" t="s">
        <v>54</v>
      </c>
      <c r="J2307" t="s">
        <v>55</v>
      </c>
      <c r="K2307" t="s">
        <v>56</v>
      </c>
      <c r="L2307">
        <v>17</v>
      </c>
      <c r="M2307">
        <v>2310</v>
      </c>
      <c r="N2307">
        <v>6</v>
      </c>
      <c r="O2307">
        <v>8126.880000000001</v>
      </c>
      <c r="P2307">
        <v>1354.4800000000002</v>
      </c>
      <c r="Q2307">
        <v>128219.83997709051</v>
      </c>
    </row>
    <row r="2308" spans="1:17" x14ac:dyDescent="0.25">
      <c r="A2308">
        <v>2735</v>
      </c>
      <c r="B2308" t="s">
        <v>3830</v>
      </c>
      <c r="C2308" t="s">
        <v>7626</v>
      </c>
      <c r="D2308" t="s">
        <v>50</v>
      </c>
      <c r="E2308">
        <v>18</v>
      </c>
      <c r="F2308">
        <v>21434</v>
      </c>
      <c r="G2308" t="s">
        <v>142</v>
      </c>
      <c r="H2308" t="s">
        <v>72</v>
      </c>
      <c r="I2308" t="s">
        <v>91</v>
      </c>
      <c r="J2308" t="s">
        <v>55</v>
      </c>
      <c r="K2308" t="s">
        <v>56</v>
      </c>
      <c r="L2308">
        <v>14</v>
      </c>
      <c r="M2308">
        <v>2311</v>
      </c>
      <c r="N2308">
        <v>5</v>
      </c>
      <c r="O2308">
        <v>6375.8700000000008</v>
      </c>
      <c r="P2308">
        <v>1275.1740000000002</v>
      </c>
      <c r="Q2308">
        <v>99410.25716494846</v>
      </c>
    </row>
    <row r="2309" spans="1:17" x14ac:dyDescent="0.25">
      <c r="A2309">
        <v>2736</v>
      </c>
      <c r="B2309" t="s">
        <v>3989</v>
      </c>
      <c r="C2309" t="s">
        <v>7627</v>
      </c>
      <c r="D2309" t="s">
        <v>50</v>
      </c>
      <c r="E2309">
        <v>40</v>
      </c>
      <c r="F2309">
        <v>33987</v>
      </c>
      <c r="G2309" t="s">
        <v>112</v>
      </c>
      <c r="H2309" t="s">
        <v>170</v>
      </c>
      <c r="I2309" t="s">
        <v>73</v>
      </c>
      <c r="J2309" t="s">
        <v>55</v>
      </c>
      <c r="K2309" t="s">
        <v>56</v>
      </c>
      <c r="L2309">
        <v>9</v>
      </c>
      <c r="M2309">
        <v>2312</v>
      </c>
      <c r="N2309">
        <v>5</v>
      </c>
      <c r="O2309">
        <v>7250.51</v>
      </c>
      <c r="P2309">
        <v>1450.1020000000001</v>
      </c>
      <c r="Q2309">
        <v>72673.281932989703</v>
      </c>
    </row>
    <row r="2310" spans="1:17" x14ac:dyDescent="0.25">
      <c r="A2310">
        <v>2738</v>
      </c>
      <c r="B2310" t="s">
        <v>7628</v>
      </c>
      <c r="C2310" t="s">
        <v>7629</v>
      </c>
      <c r="D2310" t="s">
        <v>70</v>
      </c>
      <c r="E2310">
        <v>77</v>
      </c>
      <c r="F2310">
        <v>35436</v>
      </c>
      <c r="G2310" t="s">
        <v>369</v>
      </c>
      <c r="H2310" t="s">
        <v>131</v>
      </c>
      <c r="I2310" t="s">
        <v>54</v>
      </c>
      <c r="J2310" t="s">
        <v>55</v>
      </c>
      <c r="K2310" t="s">
        <v>65</v>
      </c>
      <c r="L2310">
        <v>5</v>
      </c>
      <c r="M2310">
        <v>2313</v>
      </c>
      <c r="N2310">
        <v>6</v>
      </c>
      <c r="O2310">
        <v>4657.7999999999993</v>
      </c>
      <c r="P2310">
        <v>776.29999999999984</v>
      </c>
      <c r="Q2310">
        <v>21613.908218785789</v>
      </c>
    </row>
    <row r="2311" spans="1:17" x14ac:dyDescent="0.25">
      <c r="A2311">
        <v>2739</v>
      </c>
      <c r="B2311" t="s">
        <v>4597</v>
      </c>
      <c r="C2311" t="s">
        <v>7630</v>
      </c>
      <c r="D2311" t="s">
        <v>50</v>
      </c>
      <c r="E2311">
        <v>48</v>
      </c>
      <c r="F2311">
        <v>31246</v>
      </c>
      <c r="G2311" t="s">
        <v>359</v>
      </c>
      <c r="H2311" t="s">
        <v>131</v>
      </c>
      <c r="I2311" t="s">
        <v>91</v>
      </c>
      <c r="J2311" t="s">
        <v>55</v>
      </c>
      <c r="K2311" t="s">
        <v>56</v>
      </c>
      <c r="L2311">
        <v>15</v>
      </c>
      <c r="M2311">
        <v>2314</v>
      </c>
      <c r="N2311">
        <v>3</v>
      </c>
      <c r="O2311">
        <v>4114.37</v>
      </c>
      <c r="P2311">
        <v>1371.4566666666667</v>
      </c>
      <c r="Q2311">
        <v>114553.15671534938</v>
      </c>
    </row>
    <row r="2312" spans="1:17" x14ac:dyDescent="0.25">
      <c r="A2312">
        <v>2740</v>
      </c>
      <c r="B2312" t="s">
        <v>7631</v>
      </c>
      <c r="C2312" t="s">
        <v>7632</v>
      </c>
      <c r="D2312" t="s">
        <v>70</v>
      </c>
      <c r="E2312">
        <v>61</v>
      </c>
      <c r="F2312">
        <v>23044</v>
      </c>
      <c r="G2312" t="s">
        <v>1882</v>
      </c>
      <c r="H2312" t="s">
        <v>72</v>
      </c>
      <c r="I2312" t="s">
        <v>73</v>
      </c>
      <c r="J2312" t="s">
        <v>55</v>
      </c>
      <c r="K2312" t="s">
        <v>56</v>
      </c>
      <c r="L2312">
        <v>12</v>
      </c>
      <c r="M2312">
        <v>2315</v>
      </c>
      <c r="N2312">
        <v>5</v>
      </c>
      <c r="O2312">
        <v>2737.8</v>
      </c>
      <c r="P2312">
        <v>547.56000000000006</v>
      </c>
      <c r="Q2312">
        <v>36588.674226804127</v>
      </c>
    </row>
    <row r="2313" spans="1:17" x14ac:dyDescent="0.25">
      <c r="A2313">
        <v>2741</v>
      </c>
      <c r="B2313" t="s">
        <v>7633</v>
      </c>
      <c r="C2313" t="s">
        <v>7634</v>
      </c>
      <c r="D2313" t="s">
        <v>50</v>
      </c>
      <c r="E2313">
        <v>6</v>
      </c>
      <c r="F2313">
        <v>36219</v>
      </c>
      <c r="G2313" t="s">
        <v>2370</v>
      </c>
      <c r="H2313" t="s">
        <v>64</v>
      </c>
      <c r="I2313" t="s">
        <v>91</v>
      </c>
      <c r="J2313" t="s">
        <v>55</v>
      </c>
      <c r="K2313" t="s">
        <v>65</v>
      </c>
      <c r="L2313">
        <v>4</v>
      </c>
      <c r="M2313">
        <v>2316</v>
      </c>
      <c r="N2313">
        <v>4</v>
      </c>
      <c r="O2313">
        <v>2908.85</v>
      </c>
      <c r="P2313">
        <v>727.21249999999998</v>
      </c>
      <c r="Q2313">
        <v>16197.762958190147</v>
      </c>
    </row>
    <row r="2314" spans="1:17" x14ac:dyDescent="0.25">
      <c r="A2314">
        <v>2742</v>
      </c>
      <c r="B2314" t="s">
        <v>5835</v>
      </c>
      <c r="C2314" t="s">
        <v>7635</v>
      </c>
      <c r="D2314" t="s">
        <v>50</v>
      </c>
      <c r="E2314">
        <v>50</v>
      </c>
      <c r="F2314">
        <v>28959</v>
      </c>
      <c r="G2314" t="s">
        <v>146</v>
      </c>
      <c r="H2314" t="s">
        <v>72</v>
      </c>
      <c r="I2314" t="s">
        <v>91</v>
      </c>
      <c r="J2314" t="s">
        <v>55</v>
      </c>
      <c r="K2314" t="s">
        <v>56</v>
      </c>
      <c r="L2314">
        <v>15</v>
      </c>
      <c r="M2314">
        <v>2317</v>
      </c>
      <c r="N2314">
        <v>5</v>
      </c>
      <c r="O2314">
        <v>6735.95</v>
      </c>
      <c r="P2314">
        <v>1347.19</v>
      </c>
      <c r="Q2314">
        <v>112526.24377147768</v>
      </c>
    </row>
    <row r="2315" spans="1:17" x14ac:dyDescent="0.25">
      <c r="A2315">
        <v>2743</v>
      </c>
      <c r="B2315" t="s">
        <v>3216</v>
      </c>
      <c r="C2315" t="s">
        <v>7636</v>
      </c>
      <c r="D2315" t="s">
        <v>50</v>
      </c>
      <c r="E2315">
        <v>67</v>
      </c>
      <c r="F2315">
        <v>29000</v>
      </c>
      <c r="G2315" t="s">
        <v>272</v>
      </c>
      <c r="H2315" t="s">
        <v>131</v>
      </c>
      <c r="I2315" t="s">
        <v>91</v>
      </c>
      <c r="J2315" t="s">
        <v>55</v>
      </c>
      <c r="K2315" t="s">
        <v>56</v>
      </c>
      <c r="L2315">
        <v>20</v>
      </c>
      <c r="M2315">
        <v>2318</v>
      </c>
      <c r="N2315">
        <v>7</v>
      </c>
      <c r="O2315">
        <v>8129.61</v>
      </c>
      <c r="P2315">
        <v>1161.3728571428571</v>
      </c>
      <c r="Q2315">
        <v>129340.75147275405</v>
      </c>
    </row>
    <row r="2316" spans="1:17" x14ac:dyDescent="0.25">
      <c r="A2316">
        <v>2744</v>
      </c>
      <c r="B2316" t="s">
        <v>7637</v>
      </c>
      <c r="C2316" t="s">
        <v>7638</v>
      </c>
      <c r="D2316" t="s">
        <v>50</v>
      </c>
      <c r="E2316">
        <v>59</v>
      </c>
      <c r="F2316">
        <v>36185</v>
      </c>
      <c r="G2316" t="s">
        <v>307</v>
      </c>
      <c r="H2316" t="s">
        <v>72</v>
      </c>
      <c r="I2316" t="s">
        <v>54</v>
      </c>
      <c r="J2316" t="s">
        <v>55</v>
      </c>
      <c r="K2316" t="s">
        <v>65</v>
      </c>
      <c r="L2316">
        <v>3</v>
      </c>
      <c r="M2316">
        <v>2319</v>
      </c>
      <c r="N2316">
        <v>4</v>
      </c>
      <c r="O2316">
        <v>7191.2000000000007</v>
      </c>
      <c r="P2316">
        <v>1797.8000000000002</v>
      </c>
      <c r="Q2316">
        <v>30032.835910652924</v>
      </c>
    </row>
    <row r="2317" spans="1:17" x14ac:dyDescent="0.25">
      <c r="A2317">
        <v>2745</v>
      </c>
      <c r="B2317" t="s">
        <v>7639</v>
      </c>
      <c r="C2317" t="s">
        <v>7640</v>
      </c>
      <c r="D2317" t="s">
        <v>70</v>
      </c>
      <c r="E2317">
        <v>8</v>
      </c>
      <c r="F2317">
        <v>28131</v>
      </c>
      <c r="G2317" t="s">
        <v>1119</v>
      </c>
      <c r="H2317" t="s">
        <v>53</v>
      </c>
      <c r="I2317" t="s">
        <v>54</v>
      </c>
      <c r="J2317" t="s">
        <v>55</v>
      </c>
      <c r="K2317" t="s">
        <v>56</v>
      </c>
      <c r="L2317">
        <v>18</v>
      </c>
      <c r="M2317">
        <v>2320</v>
      </c>
      <c r="N2317">
        <v>3</v>
      </c>
      <c r="O2317">
        <v>2655.46</v>
      </c>
      <c r="P2317">
        <v>885.15333333333331</v>
      </c>
      <c r="Q2317">
        <v>88720.652405498273</v>
      </c>
    </row>
    <row r="2318" spans="1:17" x14ac:dyDescent="0.25">
      <c r="A2318">
        <v>2746</v>
      </c>
      <c r="B2318" t="s">
        <v>7641</v>
      </c>
      <c r="C2318" t="s">
        <v>7642</v>
      </c>
      <c r="D2318" t="s">
        <v>70</v>
      </c>
      <c r="E2318">
        <v>97</v>
      </c>
      <c r="F2318">
        <v>19657</v>
      </c>
      <c r="G2318" t="s">
        <v>146</v>
      </c>
      <c r="H2318" t="s">
        <v>72</v>
      </c>
      <c r="I2318" t="s">
        <v>91</v>
      </c>
      <c r="J2318" t="s">
        <v>55</v>
      </c>
      <c r="K2318" t="s">
        <v>56</v>
      </c>
      <c r="L2318">
        <v>7</v>
      </c>
      <c r="M2318">
        <v>2321</v>
      </c>
      <c r="N2318">
        <v>3</v>
      </c>
      <c r="O2318">
        <v>5473.58</v>
      </c>
      <c r="P2318">
        <v>1824.5266666666666</v>
      </c>
      <c r="Q2318">
        <v>71118.3984058801</v>
      </c>
    </row>
    <row r="2319" spans="1:17" x14ac:dyDescent="0.25">
      <c r="A2319">
        <v>2747</v>
      </c>
      <c r="B2319" t="s">
        <v>5163</v>
      </c>
      <c r="C2319" t="s">
        <v>7643</v>
      </c>
      <c r="D2319" t="s">
        <v>70</v>
      </c>
      <c r="E2319">
        <v>5</v>
      </c>
      <c r="F2319">
        <v>20355</v>
      </c>
      <c r="G2319" t="s">
        <v>3280</v>
      </c>
      <c r="H2319" t="s">
        <v>170</v>
      </c>
      <c r="I2319" t="s">
        <v>73</v>
      </c>
      <c r="J2319" t="s">
        <v>55</v>
      </c>
      <c r="K2319" t="s">
        <v>65</v>
      </c>
      <c r="L2319">
        <v>11</v>
      </c>
      <c r="M2319">
        <v>2322</v>
      </c>
      <c r="N2319">
        <v>4</v>
      </c>
      <c r="O2319">
        <v>4035.51</v>
      </c>
      <c r="P2319">
        <v>1008.8775000000001</v>
      </c>
      <c r="Q2319">
        <v>61796.635985824738</v>
      </c>
    </row>
    <row r="2320" spans="1:17" x14ac:dyDescent="0.25">
      <c r="A2320">
        <v>2748</v>
      </c>
      <c r="B2320" t="s">
        <v>3285</v>
      </c>
      <c r="C2320" t="s">
        <v>7644</v>
      </c>
      <c r="D2320" t="s">
        <v>70</v>
      </c>
      <c r="E2320">
        <v>96</v>
      </c>
      <c r="F2320">
        <v>24713</v>
      </c>
      <c r="G2320" t="s">
        <v>169</v>
      </c>
      <c r="H2320" t="s">
        <v>72</v>
      </c>
      <c r="I2320" t="s">
        <v>54</v>
      </c>
      <c r="J2320" t="s">
        <v>55</v>
      </c>
      <c r="K2320" t="s">
        <v>65</v>
      </c>
      <c r="L2320">
        <v>4</v>
      </c>
      <c r="M2320">
        <v>2323</v>
      </c>
      <c r="N2320">
        <v>3</v>
      </c>
      <c r="O2320">
        <v>4599.45</v>
      </c>
      <c r="P2320">
        <v>1533.1499999999999</v>
      </c>
      <c r="Q2320">
        <v>34149.028350515458</v>
      </c>
    </row>
    <row r="2321" spans="1:17" x14ac:dyDescent="0.25">
      <c r="A2321">
        <v>2749</v>
      </c>
      <c r="B2321" t="s">
        <v>7645</v>
      </c>
      <c r="C2321" t="s">
        <v>7646</v>
      </c>
      <c r="D2321" t="s">
        <v>50</v>
      </c>
      <c r="E2321">
        <v>3</v>
      </c>
      <c r="F2321">
        <v>28867</v>
      </c>
      <c r="G2321" t="s">
        <v>490</v>
      </c>
      <c r="H2321" t="s">
        <v>102</v>
      </c>
      <c r="I2321" t="s">
        <v>54</v>
      </c>
      <c r="J2321" t="s">
        <v>55</v>
      </c>
      <c r="K2321" t="s">
        <v>65</v>
      </c>
      <c r="L2321">
        <v>5</v>
      </c>
      <c r="M2321">
        <v>2324</v>
      </c>
      <c r="N2321">
        <v>4</v>
      </c>
      <c r="O2321">
        <v>4867.58</v>
      </c>
      <c r="P2321">
        <v>1216.895</v>
      </c>
      <c r="Q2321">
        <v>33881.04707187858</v>
      </c>
    </row>
    <row r="2322" spans="1:17" x14ac:dyDescent="0.25">
      <c r="A2322">
        <v>2751</v>
      </c>
      <c r="B2322" t="s">
        <v>7648</v>
      </c>
      <c r="C2322" t="s">
        <v>6796</v>
      </c>
      <c r="D2322" t="s">
        <v>50</v>
      </c>
      <c r="E2322">
        <v>94</v>
      </c>
      <c r="F2322">
        <v>29063</v>
      </c>
      <c r="G2322" t="s">
        <v>640</v>
      </c>
      <c r="H2322" t="s">
        <v>102</v>
      </c>
      <c r="I2322" t="s">
        <v>91</v>
      </c>
      <c r="J2322" t="s">
        <v>55</v>
      </c>
      <c r="K2322" t="s">
        <v>56</v>
      </c>
      <c r="L2322">
        <v>12</v>
      </c>
      <c r="M2322">
        <v>2325</v>
      </c>
      <c r="N2322">
        <v>5</v>
      </c>
      <c r="O2322">
        <v>6019.48</v>
      </c>
      <c r="P2322">
        <v>1203.896</v>
      </c>
      <c r="Q2322">
        <v>80445.902817869413</v>
      </c>
    </row>
    <row r="2323" spans="1:17" x14ac:dyDescent="0.25">
      <c r="A2323">
        <v>2752</v>
      </c>
      <c r="B2323" t="s">
        <v>1380</v>
      </c>
      <c r="C2323" t="s">
        <v>7649</v>
      </c>
      <c r="D2323" t="s">
        <v>70</v>
      </c>
      <c r="E2323">
        <v>11</v>
      </c>
      <c r="F2323">
        <v>22046</v>
      </c>
      <c r="G2323" t="s">
        <v>490</v>
      </c>
      <c r="H2323" t="s">
        <v>102</v>
      </c>
      <c r="I2323" t="s">
        <v>73</v>
      </c>
      <c r="J2323" t="s">
        <v>55</v>
      </c>
      <c r="K2323" t="s">
        <v>56</v>
      </c>
      <c r="L2323">
        <v>14</v>
      </c>
      <c r="M2323">
        <v>2326</v>
      </c>
      <c r="N2323">
        <v>1</v>
      </c>
      <c r="O2323">
        <v>774.53</v>
      </c>
      <c r="P2323">
        <v>774.53</v>
      </c>
      <c r="Q2323">
        <v>60380.957016036657</v>
      </c>
    </row>
    <row r="2324" spans="1:17" x14ac:dyDescent="0.25">
      <c r="A2324">
        <v>2753</v>
      </c>
      <c r="B2324" t="s">
        <v>7650</v>
      </c>
      <c r="C2324" t="s">
        <v>7651</v>
      </c>
      <c r="D2324" t="s">
        <v>50</v>
      </c>
      <c r="E2324">
        <v>26</v>
      </c>
      <c r="F2324">
        <v>31090</v>
      </c>
      <c r="G2324" t="s">
        <v>1060</v>
      </c>
      <c r="H2324" t="s">
        <v>53</v>
      </c>
      <c r="I2324" t="s">
        <v>54</v>
      </c>
      <c r="J2324" t="s">
        <v>55</v>
      </c>
      <c r="K2324" t="s">
        <v>56</v>
      </c>
      <c r="L2324">
        <v>7</v>
      </c>
      <c r="M2324">
        <v>2327</v>
      </c>
      <c r="N2324">
        <v>3</v>
      </c>
      <c r="O2324">
        <v>4153.1099999999997</v>
      </c>
      <c r="P2324">
        <v>1384.37</v>
      </c>
      <c r="Q2324">
        <v>53961.489848224512</v>
      </c>
    </row>
    <row r="2325" spans="1:17" x14ac:dyDescent="0.25">
      <c r="A2325">
        <v>2754</v>
      </c>
      <c r="B2325" t="s">
        <v>7652</v>
      </c>
      <c r="C2325" t="s">
        <v>7653</v>
      </c>
      <c r="D2325" t="s">
        <v>50</v>
      </c>
      <c r="E2325">
        <v>17</v>
      </c>
      <c r="F2325">
        <v>23185</v>
      </c>
      <c r="G2325" t="s">
        <v>898</v>
      </c>
      <c r="H2325" t="s">
        <v>102</v>
      </c>
      <c r="I2325" t="s">
        <v>54</v>
      </c>
      <c r="J2325" t="s">
        <v>55</v>
      </c>
      <c r="K2325" t="s">
        <v>65</v>
      </c>
      <c r="L2325">
        <v>11</v>
      </c>
      <c r="M2325">
        <v>2328</v>
      </c>
      <c r="N2325">
        <v>1</v>
      </c>
      <c r="O2325">
        <v>441.49</v>
      </c>
      <c r="P2325">
        <v>441.49</v>
      </c>
      <c r="Q2325">
        <v>27042.52678980527</v>
      </c>
    </row>
    <row r="2326" spans="1:17" x14ac:dyDescent="0.25">
      <c r="A2326">
        <v>2755</v>
      </c>
      <c r="B2326" t="s">
        <v>7654</v>
      </c>
      <c r="C2326" t="s">
        <v>7655</v>
      </c>
      <c r="D2326" t="s">
        <v>70</v>
      </c>
      <c r="E2326">
        <v>66</v>
      </c>
      <c r="F2326">
        <v>36369</v>
      </c>
      <c r="G2326" t="s">
        <v>3183</v>
      </c>
      <c r="H2326" t="s">
        <v>53</v>
      </c>
      <c r="I2326" t="s">
        <v>54</v>
      </c>
      <c r="J2326" t="s">
        <v>55</v>
      </c>
      <c r="K2326" t="s">
        <v>56</v>
      </c>
      <c r="L2326">
        <v>1</v>
      </c>
      <c r="M2326">
        <v>2329</v>
      </c>
      <c r="N2326">
        <v>5</v>
      </c>
      <c r="O2326">
        <v>4252.3599999999997</v>
      </c>
      <c r="P2326">
        <v>850.47199999999998</v>
      </c>
      <c r="Q2326">
        <v>4735.8041351660941</v>
      </c>
    </row>
    <row r="2327" spans="1:17" x14ac:dyDescent="0.25">
      <c r="A2327">
        <v>2759</v>
      </c>
      <c r="B2327" t="s">
        <v>7659</v>
      </c>
      <c r="C2327" t="s">
        <v>7660</v>
      </c>
      <c r="D2327" t="s">
        <v>70</v>
      </c>
      <c r="E2327">
        <v>16</v>
      </c>
      <c r="F2327">
        <v>37209</v>
      </c>
      <c r="G2327" t="s">
        <v>1274</v>
      </c>
      <c r="H2327" t="s">
        <v>131</v>
      </c>
      <c r="I2327" t="s">
        <v>73</v>
      </c>
      <c r="J2327" t="s">
        <v>55</v>
      </c>
      <c r="K2327" t="s">
        <v>56</v>
      </c>
      <c r="L2327">
        <v>1</v>
      </c>
      <c r="M2327">
        <v>2330</v>
      </c>
      <c r="N2327">
        <v>3</v>
      </c>
      <c r="O2327">
        <v>2391.06</v>
      </c>
      <c r="P2327">
        <v>797.02</v>
      </c>
      <c r="Q2327">
        <v>4438.1597651775483</v>
      </c>
    </row>
    <row r="2328" spans="1:17" x14ac:dyDescent="0.25">
      <c r="A2328">
        <v>2760</v>
      </c>
      <c r="B2328" t="s">
        <v>7661</v>
      </c>
      <c r="C2328" t="s">
        <v>7662</v>
      </c>
      <c r="D2328" t="s">
        <v>50</v>
      </c>
      <c r="E2328">
        <v>55</v>
      </c>
      <c r="F2328">
        <v>27869</v>
      </c>
      <c r="G2328" t="s">
        <v>434</v>
      </c>
      <c r="H2328" t="s">
        <v>64</v>
      </c>
      <c r="I2328" t="s">
        <v>54</v>
      </c>
      <c r="J2328" t="s">
        <v>55</v>
      </c>
      <c r="K2328" t="s">
        <v>65</v>
      </c>
      <c r="L2328">
        <v>11</v>
      </c>
      <c r="M2328">
        <v>2331</v>
      </c>
      <c r="N2328">
        <v>7</v>
      </c>
      <c r="O2328">
        <v>5341.04</v>
      </c>
      <c r="P2328">
        <v>763.00571428571425</v>
      </c>
      <c r="Q2328">
        <v>46736.285010636551</v>
      </c>
    </row>
    <row r="2329" spans="1:17" x14ac:dyDescent="0.25">
      <c r="A2329">
        <v>2761</v>
      </c>
      <c r="B2329" t="s">
        <v>6393</v>
      </c>
      <c r="C2329" t="s">
        <v>7663</v>
      </c>
      <c r="D2329" t="s">
        <v>70</v>
      </c>
      <c r="E2329">
        <v>78</v>
      </c>
      <c r="F2329">
        <v>22596</v>
      </c>
      <c r="G2329" t="s">
        <v>524</v>
      </c>
      <c r="H2329" t="s">
        <v>72</v>
      </c>
      <c r="I2329" t="s">
        <v>54</v>
      </c>
      <c r="J2329" t="s">
        <v>55</v>
      </c>
      <c r="K2329" t="s">
        <v>65</v>
      </c>
      <c r="L2329">
        <v>19</v>
      </c>
      <c r="M2329">
        <v>2332</v>
      </c>
      <c r="N2329">
        <v>4</v>
      </c>
      <c r="O2329">
        <v>1972.9</v>
      </c>
      <c r="P2329">
        <v>493.22500000000002</v>
      </c>
      <c r="Q2329">
        <v>52183.40274198167</v>
      </c>
    </row>
    <row r="2330" spans="1:17" x14ac:dyDescent="0.25">
      <c r="A2330">
        <v>2763</v>
      </c>
      <c r="B2330" t="s">
        <v>4665</v>
      </c>
      <c r="C2330" t="s">
        <v>7664</v>
      </c>
      <c r="D2330" t="s">
        <v>70</v>
      </c>
      <c r="E2330">
        <v>30</v>
      </c>
      <c r="F2330">
        <v>28918</v>
      </c>
      <c r="G2330" t="s">
        <v>146</v>
      </c>
      <c r="H2330" t="s">
        <v>72</v>
      </c>
      <c r="I2330" t="s">
        <v>54</v>
      </c>
      <c r="J2330" t="s">
        <v>55</v>
      </c>
      <c r="K2330" t="s">
        <v>56</v>
      </c>
      <c r="L2330">
        <v>10</v>
      </c>
      <c r="M2330">
        <v>2333</v>
      </c>
      <c r="N2330">
        <v>4</v>
      </c>
      <c r="O2330">
        <v>5216.8200000000006</v>
      </c>
      <c r="P2330">
        <v>1304.2050000000002</v>
      </c>
      <c r="Q2330">
        <v>72623.900987972505</v>
      </c>
    </row>
    <row r="2331" spans="1:17" x14ac:dyDescent="0.25">
      <c r="A2331">
        <v>2766</v>
      </c>
      <c r="B2331" t="s">
        <v>7337</v>
      </c>
      <c r="C2331" t="s">
        <v>7666</v>
      </c>
      <c r="D2331" t="s">
        <v>70</v>
      </c>
      <c r="E2331">
        <v>93</v>
      </c>
      <c r="F2331">
        <v>32586</v>
      </c>
      <c r="G2331" t="s">
        <v>1212</v>
      </c>
      <c r="H2331" t="s">
        <v>72</v>
      </c>
      <c r="I2331" t="s">
        <v>91</v>
      </c>
      <c r="J2331" t="s">
        <v>55</v>
      </c>
      <c r="K2331" t="s">
        <v>56</v>
      </c>
      <c r="L2331">
        <v>8</v>
      </c>
      <c r="M2331">
        <v>2334</v>
      </c>
      <c r="N2331">
        <v>3</v>
      </c>
      <c r="O2331">
        <v>3616.74</v>
      </c>
      <c r="P2331">
        <v>1205.58</v>
      </c>
      <c r="Q2331">
        <v>53705.619931271474</v>
      </c>
    </row>
    <row r="2332" spans="1:17" x14ac:dyDescent="0.25">
      <c r="A2332">
        <v>2767</v>
      </c>
      <c r="B2332" t="s">
        <v>7667</v>
      </c>
      <c r="C2332" t="s">
        <v>7668</v>
      </c>
      <c r="D2332" t="s">
        <v>70</v>
      </c>
      <c r="E2332">
        <v>84</v>
      </c>
      <c r="F2332">
        <v>32195</v>
      </c>
      <c r="G2332" t="s">
        <v>388</v>
      </c>
      <c r="H2332" t="s">
        <v>64</v>
      </c>
      <c r="I2332" t="s">
        <v>91</v>
      </c>
      <c r="J2332" t="s">
        <v>55</v>
      </c>
      <c r="K2332" t="s">
        <v>65</v>
      </c>
      <c r="L2332">
        <v>22</v>
      </c>
      <c r="M2332">
        <v>2335</v>
      </c>
      <c r="N2332">
        <v>7</v>
      </c>
      <c r="O2332">
        <v>7350.4600000000009</v>
      </c>
      <c r="P2332">
        <v>1050.0657142857144</v>
      </c>
      <c r="Q2332">
        <v>128639.06412207495</v>
      </c>
    </row>
    <row r="2333" spans="1:17" x14ac:dyDescent="0.25">
      <c r="A2333">
        <v>2768</v>
      </c>
      <c r="B2333" t="s">
        <v>7669</v>
      </c>
      <c r="C2333" t="s">
        <v>7670</v>
      </c>
      <c r="D2333" t="s">
        <v>50</v>
      </c>
      <c r="E2333">
        <v>86</v>
      </c>
      <c r="F2333">
        <v>34968</v>
      </c>
      <c r="G2333" t="s">
        <v>326</v>
      </c>
      <c r="H2333" t="s">
        <v>53</v>
      </c>
      <c r="I2333" t="s">
        <v>54</v>
      </c>
      <c r="J2333" t="s">
        <v>55</v>
      </c>
      <c r="K2333" t="s">
        <v>65</v>
      </c>
      <c r="L2333">
        <v>3</v>
      </c>
      <c r="M2333">
        <v>2336</v>
      </c>
      <c r="N2333">
        <v>9</v>
      </c>
      <c r="O2333">
        <v>10942.55</v>
      </c>
      <c r="P2333">
        <v>1215.8388888888887</v>
      </c>
      <c r="Q2333">
        <v>20310.985562237493</v>
      </c>
    </row>
    <row r="2334" spans="1:17" x14ac:dyDescent="0.25">
      <c r="A2334">
        <v>2769</v>
      </c>
      <c r="B2334" t="s">
        <v>5606</v>
      </c>
      <c r="C2334" t="s">
        <v>7671</v>
      </c>
      <c r="D2334" t="s">
        <v>50</v>
      </c>
      <c r="E2334">
        <v>31</v>
      </c>
      <c r="F2334">
        <v>28743</v>
      </c>
      <c r="G2334" t="s">
        <v>261</v>
      </c>
      <c r="H2334" t="s">
        <v>53</v>
      </c>
      <c r="I2334" t="s">
        <v>73</v>
      </c>
      <c r="J2334" t="s">
        <v>55</v>
      </c>
      <c r="K2334" t="s">
        <v>56</v>
      </c>
      <c r="L2334">
        <v>15</v>
      </c>
      <c r="M2334">
        <v>2337</v>
      </c>
      <c r="N2334">
        <v>3</v>
      </c>
      <c r="O2334">
        <v>2169.36</v>
      </c>
      <c r="P2334">
        <v>723.12</v>
      </c>
      <c r="Q2334">
        <v>60399.778350515458</v>
      </c>
    </row>
    <row r="2335" spans="1:17" x14ac:dyDescent="0.25">
      <c r="A2335">
        <v>2770</v>
      </c>
      <c r="B2335" t="s">
        <v>7672</v>
      </c>
      <c r="C2335" t="s">
        <v>7673</v>
      </c>
      <c r="D2335" t="s">
        <v>50</v>
      </c>
      <c r="E2335">
        <v>24</v>
      </c>
      <c r="F2335">
        <v>28155</v>
      </c>
      <c r="G2335" t="s">
        <v>251</v>
      </c>
      <c r="H2335" t="s">
        <v>53</v>
      </c>
      <c r="I2335" t="s">
        <v>91</v>
      </c>
      <c r="J2335" t="s">
        <v>55</v>
      </c>
      <c r="K2335" t="s">
        <v>56</v>
      </c>
      <c r="L2335">
        <v>13</v>
      </c>
      <c r="M2335">
        <v>2338</v>
      </c>
      <c r="N2335">
        <v>7</v>
      </c>
      <c r="O2335">
        <v>7546.18</v>
      </c>
      <c r="P2335">
        <v>1078.0257142857142</v>
      </c>
      <c r="Q2335">
        <v>78038.009789723437</v>
      </c>
    </row>
    <row r="2336" spans="1:17" x14ac:dyDescent="0.25">
      <c r="A2336">
        <v>2771</v>
      </c>
      <c r="B2336" t="s">
        <v>483</v>
      </c>
      <c r="C2336" t="s">
        <v>7674</v>
      </c>
      <c r="D2336" t="s">
        <v>70</v>
      </c>
      <c r="E2336">
        <v>6</v>
      </c>
      <c r="F2336">
        <v>25481</v>
      </c>
      <c r="G2336" t="s">
        <v>223</v>
      </c>
      <c r="H2336" t="s">
        <v>102</v>
      </c>
      <c r="I2336" t="s">
        <v>73</v>
      </c>
      <c r="J2336" t="s">
        <v>55</v>
      </c>
      <c r="K2336" t="s">
        <v>56</v>
      </c>
      <c r="L2336">
        <v>10</v>
      </c>
      <c r="M2336">
        <v>2339</v>
      </c>
      <c r="N2336">
        <v>8</v>
      </c>
      <c r="O2336">
        <v>8958.4</v>
      </c>
      <c r="P2336">
        <v>1119.8</v>
      </c>
      <c r="Q2336">
        <v>62355.415234822445</v>
      </c>
    </row>
    <row r="2337" spans="1:17" x14ac:dyDescent="0.25">
      <c r="A2337">
        <v>2772</v>
      </c>
      <c r="B2337" t="s">
        <v>7675</v>
      </c>
      <c r="C2337" t="s">
        <v>7676</v>
      </c>
      <c r="D2337" t="s">
        <v>50</v>
      </c>
      <c r="E2337">
        <v>15</v>
      </c>
      <c r="F2337">
        <v>20022</v>
      </c>
      <c r="G2337" t="s">
        <v>169</v>
      </c>
      <c r="H2337" t="s">
        <v>64</v>
      </c>
      <c r="I2337" t="s">
        <v>73</v>
      </c>
      <c r="J2337" t="s">
        <v>55</v>
      </c>
      <c r="K2337" t="s">
        <v>56</v>
      </c>
      <c r="L2337">
        <v>13</v>
      </c>
      <c r="M2337">
        <v>2340</v>
      </c>
      <c r="N2337">
        <v>9</v>
      </c>
      <c r="O2337">
        <v>9442.23</v>
      </c>
      <c r="P2337">
        <v>1049.1366666666665</v>
      </c>
      <c r="Q2337">
        <v>75946.738912752946</v>
      </c>
    </row>
    <row r="2338" spans="1:17" x14ac:dyDescent="0.25">
      <c r="A2338">
        <v>2773</v>
      </c>
      <c r="B2338" t="s">
        <v>7677</v>
      </c>
      <c r="C2338" t="s">
        <v>7678</v>
      </c>
      <c r="D2338" t="s">
        <v>50</v>
      </c>
      <c r="E2338">
        <v>69</v>
      </c>
      <c r="F2338">
        <v>27840</v>
      </c>
      <c r="G2338" t="s">
        <v>63</v>
      </c>
      <c r="H2338" t="s">
        <v>53</v>
      </c>
      <c r="I2338" t="s">
        <v>54</v>
      </c>
      <c r="J2338" t="s">
        <v>55</v>
      </c>
      <c r="K2338" t="s">
        <v>56</v>
      </c>
      <c r="L2338">
        <v>20</v>
      </c>
      <c r="M2338">
        <v>2341</v>
      </c>
      <c r="N2338">
        <v>7</v>
      </c>
      <c r="O2338">
        <v>9978.130000000001</v>
      </c>
      <c r="P2338">
        <v>1425.447142857143</v>
      </c>
      <c r="Q2338">
        <v>158750.39915725743</v>
      </c>
    </row>
    <row r="2339" spans="1:17" x14ac:dyDescent="0.25">
      <c r="A2339">
        <v>2775</v>
      </c>
      <c r="B2339" t="s">
        <v>7679</v>
      </c>
      <c r="C2339" t="s">
        <v>7680</v>
      </c>
      <c r="D2339" t="s">
        <v>70</v>
      </c>
      <c r="E2339">
        <v>40</v>
      </c>
      <c r="F2339">
        <v>24443</v>
      </c>
      <c r="G2339" t="s">
        <v>179</v>
      </c>
      <c r="H2339" t="s">
        <v>53</v>
      </c>
      <c r="I2339" t="s">
        <v>54</v>
      </c>
      <c r="J2339" t="s">
        <v>55</v>
      </c>
      <c r="K2339" t="s">
        <v>56</v>
      </c>
      <c r="L2339">
        <v>7</v>
      </c>
      <c r="M2339">
        <v>2342</v>
      </c>
      <c r="N2339">
        <v>2</v>
      </c>
      <c r="O2339">
        <v>2849.0299999999997</v>
      </c>
      <c r="P2339">
        <v>1424.5149999999999</v>
      </c>
      <c r="Q2339">
        <v>55526.30561998854</v>
      </c>
    </row>
    <row r="2340" spans="1:17" x14ac:dyDescent="0.25">
      <c r="A2340">
        <v>2777</v>
      </c>
      <c r="B2340" t="s">
        <v>7681</v>
      </c>
      <c r="C2340" t="s">
        <v>7682</v>
      </c>
      <c r="D2340" t="s">
        <v>70</v>
      </c>
      <c r="E2340">
        <v>0</v>
      </c>
      <c r="F2340">
        <v>35487</v>
      </c>
      <c r="G2340" t="s">
        <v>3638</v>
      </c>
      <c r="H2340" t="s">
        <v>131</v>
      </c>
      <c r="I2340" t="s">
        <v>54</v>
      </c>
      <c r="J2340" t="s">
        <v>55</v>
      </c>
      <c r="K2340" t="s">
        <v>56</v>
      </c>
      <c r="L2340">
        <v>1</v>
      </c>
      <c r="M2340">
        <v>2343</v>
      </c>
      <c r="N2340">
        <v>3</v>
      </c>
      <c r="O2340">
        <v>4215.3999999999996</v>
      </c>
      <c r="P2340">
        <v>1405.1333333333332</v>
      </c>
      <c r="Q2340">
        <v>7824.4036846124463</v>
      </c>
    </row>
    <row r="2341" spans="1:17" x14ac:dyDescent="0.25">
      <c r="A2341">
        <v>2778</v>
      </c>
      <c r="B2341" t="s">
        <v>2709</v>
      </c>
      <c r="C2341" t="s">
        <v>7683</v>
      </c>
      <c r="D2341" t="s">
        <v>50</v>
      </c>
      <c r="E2341">
        <v>50</v>
      </c>
      <c r="F2341">
        <v>28715</v>
      </c>
      <c r="G2341" t="s">
        <v>205</v>
      </c>
      <c r="H2341" t="s">
        <v>72</v>
      </c>
      <c r="I2341" t="s">
        <v>54</v>
      </c>
      <c r="J2341" t="s">
        <v>55</v>
      </c>
      <c r="K2341" t="s">
        <v>65</v>
      </c>
      <c r="L2341">
        <v>12</v>
      </c>
      <c r="M2341">
        <v>2344</v>
      </c>
      <c r="N2341">
        <v>6</v>
      </c>
      <c r="O2341">
        <v>6947.2999999999993</v>
      </c>
      <c r="P2341">
        <v>1157.8833333333332</v>
      </c>
      <c r="Q2341">
        <v>77371.276345933555</v>
      </c>
    </row>
    <row r="2342" spans="1:17" x14ac:dyDescent="0.25">
      <c r="A2342">
        <v>2780</v>
      </c>
      <c r="B2342" t="s">
        <v>7684</v>
      </c>
      <c r="C2342" t="s">
        <v>7685</v>
      </c>
      <c r="D2342" t="s">
        <v>50</v>
      </c>
      <c r="E2342">
        <v>77</v>
      </c>
      <c r="F2342">
        <v>31367</v>
      </c>
      <c r="G2342" t="s">
        <v>146</v>
      </c>
      <c r="H2342" t="s">
        <v>72</v>
      </c>
      <c r="I2342" t="s">
        <v>73</v>
      </c>
      <c r="J2342" t="s">
        <v>55</v>
      </c>
      <c r="K2342" t="s">
        <v>56</v>
      </c>
      <c r="L2342">
        <v>16</v>
      </c>
      <c r="M2342">
        <v>2345</v>
      </c>
      <c r="N2342">
        <v>4</v>
      </c>
      <c r="O2342">
        <v>6939.88</v>
      </c>
      <c r="P2342">
        <v>1734.97</v>
      </c>
      <c r="Q2342">
        <v>154577.28132875141</v>
      </c>
    </row>
    <row r="2343" spans="1:17" x14ac:dyDescent="0.25">
      <c r="A2343">
        <v>2781</v>
      </c>
      <c r="B2343" t="s">
        <v>7686</v>
      </c>
      <c r="C2343" t="s">
        <v>7687</v>
      </c>
      <c r="D2343" t="s">
        <v>70</v>
      </c>
      <c r="E2343">
        <v>4</v>
      </c>
      <c r="F2343">
        <v>35674</v>
      </c>
      <c r="G2343" t="s">
        <v>476</v>
      </c>
      <c r="H2343" t="s">
        <v>72</v>
      </c>
      <c r="I2343" t="s">
        <v>73</v>
      </c>
      <c r="J2343" t="s">
        <v>55</v>
      </c>
      <c r="K2343" t="s">
        <v>56</v>
      </c>
      <c r="L2343">
        <v>5</v>
      </c>
      <c r="M2343">
        <v>2346</v>
      </c>
      <c r="N2343">
        <v>5</v>
      </c>
      <c r="O2343">
        <v>6429.33</v>
      </c>
      <c r="P2343">
        <v>1285.866</v>
      </c>
      <c r="Q2343">
        <v>35801.352190721649</v>
      </c>
    </row>
    <row r="2344" spans="1:17" x14ac:dyDescent="0.25">
      <c r="A2344">
        <v>2782</v>
      </c>
      <c r="B2344" t="s">
        <v>7688</v>
      </c>
      <c r="C2344" t="s">
        <v>7689</v>
      </c>
      <c r="D2344" t="s">
        <v>70</v>
      </c>
      <c r="E2344">
        <v>91</v>
      </c>
      <c r="F2344">
        <v>32274</v>
      </c>
      <c r="G2344" t="s">
        <v>1698</v>
      </c>
      <c r="H2344" t="s">
        <v>113</v>
      </c>
      <c r="I2344" t="s">
        <v>54</v>
      </c>
      <c r="J2344" t="s">
        <v>55</v>
      </c>
      <c r="K2344" t="s">
        <v>65</v>
      </c>
      <c r="L2344">
        <v>12</v>
      </c>
      <c r="M2344">
        <v>2347</v>
      </c>
      <c r="N2344">
        <v>9</v>
      </c>
      <c r="O2344">
        <v>10730.51</v>
      </c>
      <c r="P2344">
        <v>1192.278888888889</v>
      </c>
      <c r="Q2344">
        <v>79669.632283314248</v>
      </c>
    </row>
    <row r="2345" spans="1:17" x14ac:dyDescent="0.25">
      <c r="A2345">
        <v>2783</v>
      </c>
      <c r="B2345" t="s">
        <v>225</v>
      </c>
      <c r="C2345" t="s">
        <v>7690</v>
      </c>
      <c r="D2345" t="s">
        <v>50</v>
      </c>
      <c r="E2345">
        <v>14</v>
      </c>
      <c r="F2345">
        <v>28726</v>
      </c>
      <c r="G2345" t="s">
        <v>490</v>
      </c>
      <c r="H2345" t="s">
        <v>102</v>
      </c>
      <c r="I2345" t="s">
        <v>73</v>
      </c>
      <c r="J2345" t="s">
        <v>55</v>
      </c>
      <c r="K2345" t="s">
        <v>56</v>
      </c>
      <c r="L2345">
        <v>7</v>
      </c>
      <c r="M2345">
        <v>2348</v>
      </c>
      <c r="N2345">
        <v>4</v>
      </c>
      <c r="O2345">
        <v>2451.77</v>
      </c>
      <c r="P2345">
        <v>612.9425</v>
      </c>
      <c r="Q2345">
        <v>23891.943982674682</v>
      </c>
    </row>
    <row r="2346" spans="1:17" x14ac:dyDescent="0.25">
      <c r="A2346">
        <v>2784</v>
      </c>
      <c r="B2346" t="s">
        <v>7691</v>
      </c>
      <c r="C2346" t="s">
        <v>7692</v>
      </c>
      <c r="D2346" t="s">
        <v>50</v>
      </c>
      <c r="E2346">
        <v>6</v>
      </c>
      <c r="F2346">
        <v>32729</v>
      </c>
      <c r="G2346" t="s">
        <v>581</v>
      </c>
      <c r="H2346" t="s">
        <v>53</v>
      </c>
      <c r="I2346" t="s">
        <v>54</v>
      </c>
      <c r="J2346" t="s">
        <v>55</v>
      </c>
      <c r="K2346" t="s">
        <v>65</v>
      </c>
      <c r="L2346">
        <v>13</v>
      </c>
      <c r="M2346">
        <v>2349</v>
      </c>
      <c r="N2346">
        <v>5</v>
      </c>
      <c r="O2346">
        <v>3608.1399999999994</v>
      </c>
      <c r="P2346">
        <v>721.62799999999993</v>
      </c>
      <c r="Q2346">
        <v>52238.469066437559</v>
      </c>
    </row>
    <row r="2347" spans="1:17" x14ac:dyDescent="0.25">
      <c r="A2347">
        <v>2785</v>
      </c>
      <c r="B2347" t="s">
        <v>7693</v>
      </c>
      <c r="C2347" t="s">
        <v>4782</v>
      </c>
      <c r="D2347" t="s">
        <v>70</v>
      </c>
      <c r="E2347">
        <v>9</v>
      </c>
      <c r="F2347">
        <v>29798</v>
      </c>
      <c r="G2347" t="s">
        <v>125</v>
      </c>
      <c r="H2347" t="s">
        <v>72</v>
      </c>
      <c r="I2347" t="s">
        <v>54</v>
      </c>
      <c r="J2347" t="s">
        <v>55</v>
      </c>
      <c r="K2347" t="s">
        <v>65</v>
      </c>
      <c r="L2347">
        <v>8</v>
      </c>
      <c r="M2347">
        <v>2350</v>
      </c>
      <c r="N2347">
        <v>4</v>
      </c>
      <c r="O2347">
        <v>3747.5</v>
      </c>
      <c r="P2347">
        <v>936.875</v>
      </c>
      <c r="Q2347">
        <v>41735.47394043528</v>
      </c>
    </row>
    <row r="2348" spans="1:17" x14ac:dyDescent="0.25">
      <c r="A2348">
        <v>2786</v>
      </c>
      <c r="B2348" t="s">
        <v>5914</v>
      </c>
      <c r="C2348" t="s">
        <v>7694</v>
      </c>
      <c r="D2348" t="s">
        <v>50</v>
      </c>
      <c r="E2348">
        <v>94</v>
      </c>
      <c r="F2348">
        <v>24858</v>
      </c>
      <c r="G2348" t="s">
        <v>481</v>
      </c>
      <c r="H2348" t="s">
        <v>131</v>
      </c>
      <c r="I2348" t="s">
        <v>54</v>
      </c>
      <c r="J2348" t="s">
        <v>55</v>
      </c>
      <c r="K2348" t="s">
        <v>56</v>
      </c>
      <c r="L2348">
        <v>11</v>
      </c>
      <c r="M2348">
        <v>2351</v>
      </c>
      <c r="N2348">
        <v>7</v>
      </c>
      <c r="O2348">
        <v>6531.8200000000006</v>
      </c>
      <c r="P2348">
        <v>933.11714285714299</v>
      </c>
      <c r="Q2348">
        <v>57156.097156766496</v>
      </c>
    </row>
    <row r="2349" spans="1:17" x14ac:dyDescent="0.25">
      <c r="A2349">
        <v>2787</v>
      </c>
      <c r="B2349" t="s">
        <v>7695</v>
      </c>
      <c r="C2349" t="s">
        <v>7696</v>
      </c>
      <c r="D2349" t="s">
        <v>70</v>
      </c>
      <c r="E2349">
        <v>92</v>
      </c>
      <c r="F2349">
        <v>29490</v>
      </c>
      <c r="G2349" t="s">
        <v>282</v>
      </c>
      <c r="H2349" t="s">
        <v>170</v>
      </c>
      <c r="I2349" t="s">
        <v>73</v>
      </c>
      <c r="J2349" t="s">
        <v>55</v>
      </c>
      <c r="K2349" t="s">
        <v>56</v>
      </c>
      <c r="L2349">
        <v>6</v>
      </c>
      <c r="M2349">
        <v>2352</v>
      </c>
      <c r="N2349">
        <v>1</v>
      </c>
      <c r="O2349">
        <v>1292.8399999999999</v>
      </c>
      <c r="P2349">
        <v>1292.8399999999999</v>
      </c>
      <c r="Q2349">
        <v>43194.628522336759</v>
      </c>
    </row>
    <row r="2350" spans="1:17" x14ac:dyDescent="0.25">
      <c r="A2350">
        <v>2788</v>
      </c>
      <c r="B2350" t="s">
        <v>7697</v>
      </c>
      <c r="C2350" t="s">
        <v>7698</v>
      </c>
      <c r="D2350" t="s">
        <v>70</v>
      </c>
      <c r="E2350">
        <v>45</v>
      </c>
      <c r="F2350">
        <v>25056</v>
      </c>
      <c r="G2350" t="s">
        <v>272</v>
      </c>
      <c r="H2350" t="s">
        <v>131</v>
      </c>
      <c r="I2350" t="s">
        <v>73</v>
      </c>
      <c r="J2350" t="s">
        <v>55</v>
      </c>
      <c r="K2350" t="s">
        <v>65</v>
      </c>
      <c r="L2350">
        <v>4</v>
      </c>
      <c r="M2350">
        <v>2353</v>
      </c>
      <c r="N2350">
        <v>10</v>
      </c>
      <c r="O2350">
        <v>11013.74</v>
      </c>
      <c r="P2350">
        <v>1101.374</v>
      </c>
      <c r="Q2350">
        <v>24531.749633447882</v>
      </c>
    </row>
    <row r="2351" spans="1:17" x14ac:dyDescent="0.25">
      <c r="A2351">
        <v>2789</v>
      </c>
      <c r="B2351" t="s">
        <v>7699</v>
      </c>
      <c r="C2351" t="s">
        <v>7700</v>
      </c>
      <c r="D2351" t="s">
        <v>70</v>
      </c>
      <c r="E2351">
        <v>66</v>
      </c>
      <c r="F2351">
        <v>33938</v>
      </c>
      <c r="G2351" t="s">
        <v>635</v>
      </c>
      <c r="H2351" t="s">
        <v>72</v>
      </c>
      <c r="I2351" t="s">
        <v>73</v>
      </c>
      <c r="J2351" t="s">
        <v>55</v>
      </c>
      <c r="K2351" t="s">
        <v>56</v>
      </c>
      <c r="L2351">
        <v>7</v>
      </c>
      <c r="M2351">
        <v>2354</v>
      </c>
      <c r="N2351">
        <v>5</v>
      </c>
      <c r="O2351">
        <v>4817.55</v>
      </c>
      <c r="P2351">
        <v>963.51</v>
      </c>
      <c r="Q2351">
        <v>37556.747895189001</v>
      </c>
    </row>
    <row r="2352" spans="1:17" x14ac:dyDescent="0.25">
      <c r="A2352">
        <v>2790</v>
      </c>
      <c r="B2352" t="s">
        <v>7701</v>
      </c>
      <c r="C2352" t="s">
        <v>7702</v>
      </c>
      <c r="D2352" t="s">
        <v>70</v>
      </c>
      <c r="E2352">
        <v>16</v>
      </c>
      <c r="F2352">
        <v>28460</v>
      </c>
      <c r="G2352" t="s">
        <v>800</v>
      </c>
      <c r="H2352" t="s">
        <v>102</v>
      </c>
      <c r="I2352" t="s">
        <v>91</v>
      </c>
      <c r="J2352" t="s">
        <v>55</v>
      </c>
      <c r="K2352" t="s">
        <v>56</v>
      </c>
      <c r="L2352">
        <v>20</v>
      </c>
      <c r="M2352">
        <v>2355</v>
      </c>
      <c r="N2352">
        <v>5</v>
      </c>
      <c r="O2352">
        <v>5619.56</v>
      </c>
      <c r="P2352">
        <v>1123.912</v>
      </c>
      <c r="Q2352">
        <v>125168.77915234823</v>
      </c>
    </row>
    <row r="2353" spans="1:17" x14ac:dyDescent="0.25">
      <c r="A2353">
        <v>2791</v>
      </c>
      <c r="B2353" t="s">
        <v>7703</v>
      </c>
      <c r="C2353" t="s">
        <v>7704</v>
      </c>
      <c r="D2353" t="s">
        <v>50</v>
      </c>
      <c r="E2353">
        <v>72</v>
      </c>
      <c r="F2353">
        <v>32245</v>
      </c>
      <c r="G2353" t="s">
        <v>1212</v>
      </c>
      <c r="H2353" t="s">
        <v>72</v>
      </c>
      <c r="I2353" t="s">
        <v>54</v>
      </c>
      <c r="J2353" t="s">
        <v>55</v>
      </c>
      <c r="K2353" t="s">
        <v>65</v>
      </c>
      <c r="L2353">
        <v>3</v>
      </c>
      <c r="M2353">
        <v>2356</v>
      </c>
      <c r="N2353">
        <v>4</v>
      </c>
      <c r="O2353">
        <v>5020.2699999999995</v>
      </c>
      <c r="P2353">
        <v>1255.0674999999999</v>
      </c>
      <c r="Q2353">
        <v>20966.312317439857</v>
      </c>
    </row>
    <row r="2354" spans="1:17" x14ac:dyDescent="0.25">
      <c r="A2354">
        <v>2792</v>
      </c>
      <c r="B2354" t="s">
        <v>6937</v>
      </c>
      <c r="C2354" t="s">
        <v>7705</v>
      </c>
      <c r="D2354" t="s">
        <v>70</v>
      </c>
      <c r="E2354">
        <v>22</v>
      </c>
      <c r="F2354">
        <v>23438</v>
      </c>
      <c r="G2354" t="s">
        <v>3544</v>
      </c>
      <c r="H2354" t="s">
        <v>72</v>
      </c>
      <c r="I2354" t="s">
        <v>54</v>
      </c>
      <c r="J2354" t="s">
        <v>55</v>
      </c>
      <c r="K2354" t="s">
        <v>56</v>
      </c>
      <c r="L2354">
        <v>12</v>
      </c>
      <c r="M2354">
        <v>2357</v>
      </c>
      <c r="N2354">
        <v>4</v>
      </c>
      <c r="O2354">
        <v>5811.12</v>
      </c>
      <c r="P2354">
        <v>1452.78</v>
      </c>
      <c r="Q2354">
        <v>97076.656701030923</v>
      </c>
    </row>
    <row r="2355" spans="1:17" x14ac:dyDescent="0.25">
      <c r="A2355">
        <v>2793</v>
      </c>
      <c r="B2355" t="s">
        <v>3983</v>
      </c>
      <c r="C2355" t="s">
        <v>7706</v>
      </c>
      <c r="D2355" t="s">
        <v>50</v>
      </c>
      <c r="E2355">
        <v>77</v>
      </c>
      <c r="F2355">
        <v>26100</v>
      </c>
      <c r="G2355" t="s">
        <v>369</v>
      </c>
      <c r="H2355" t="s">
        <v>131</v>
      </c>
      <c r="I2355" t="s">
        <v>73</v>
      </c>
      <c r="J2355" t="s">
        <v>55</v>
      </c>
      <c r="K2355" t="s">
        <v>56</v>
      </c>
      <c r="L2355">
        <v>14</v>
      </c>
      <c r="M2355">
        <v>2358</v>
      </c>
      <c r="N2355">
        <v>11</v>
      </c>
      <c r="O2355">
        <v>8523.43</v>
      </c>
      <c r="P2355">
        <v>774.85727272727274</v>
      </c>
      <c r="Q2355">
        <v>60406.470605539929</v>
      </c>
    </row>
    <row r="2356" spans="1:17" x14ac:dyDescent="0.25">
      <c r="A2356">
        <v>2794</v>
      </c>
      <c r="B2356" t="s">
        <v>7707</v>
      </c>
      <c r="C2356" t="s">
        <v>7708</v>
      </c>
      <c r="D2356" t="s">
        <v>70</v>
      </c>
      <c r="E2356">
        <v>41</v>
      </c>
      <c r="F2356">
        <v>27704</v>
      </c>
      <c r="G2356" t="s">
        <v>272</v>
      </c>
      <c r="H2356" t="s">
        <v>131</v>
      </c>
      <c r="I2356" t="s">
        <v>54</v>
      </c>
      <c r="J2356" t="s">
        <v>55</v>
      </c>
      <c r="K2356" t="s">
        <v>56</v>
      </c>
      <c r="L2356">
        <v>18</v>
      </c>
      <c r="M2356">
        <v>2359</v>
      </c>
      <c r="N2356">
        <v>8</v>
      </c>
      <c r="O2356">
        <v>9029.74</v>
      </c>
      <c r="P2356">
        <v>1128.7175</v>
      </c>
      <c r="Q2356">
        <v>113133.56591494846</v>
      </c>
    </row>
    <row r="2357" spans="1:17" x14ac:dyDescent="0.25">
      <c r="A2357">
        <v>2795</v>
      </c>
      <c r="B2357" t="s">
        <v>7607</v>
      </c>
      <c r="C2357" t="s">
        <v>7709</v>
      </c>
      <c r="D2357" t="s">
        <v>70</v>
      </c>
      <c r="E2357">
        <v>9</v>
      </c>
      <c r="F2357">
        <v>24208</v>
      </c>
      <c r="G2357" t="s">
        <v>2146</v>
      </c>
      <c r="H2357" t="s">
        <v>72</v>
      </c>
      <c r="I2357" t="s">
        <v>54</v>
      </c>
      <c r="J2357" t="s">
        <v>55</v>
      </c>
      <c r="K2357" t="s">
        <v>65</v>
      </c>
      <c r="L2357">
        <v>17</v>
      </c>
      <c r="M2357">
        <v>2360</v>
      </c>
      <c r="N2357">
        <v>6</v>
      </c>
      <c r="O2357">
        <v>8601.41</v>
      </c>
      <c r="P2357">
        <v>1433.5683333333334</v>
      </c>
      <c r="Q2357">
        <v>135706.61973319968</v>
      </c>
    </row>
    <row r="2358" spans="1:17" x14ac:dyDescent="0.25">
      <c r="A2358">
        <v>2796</v>
      </c>
      <c r="B2358" t="s">
        <v>2433</v>
      </c>
      <c r="C2358" t="s">
        <v>4809</v>
      </c>
      <c r="D2358" t="s">
        <v>70</v>
      </c>
      <c r="E2358">
        <v>52</v>
      </c>
      <c r="F2358">
        <v>28430</v>
      </c>
      <c r="G2358" t="s">
        <v>3448</v>
      </c>
      <c r="H2358" t="s">
        <v>53</v>
      </c>
      <c r="I2358" t="s">
        <v>54</v>
      </c>
      <c r="J2358" t="s">
        <v>55</v>
      </c>
      <c r="K2358" t="s">
        <v>65</v>
      </c>
      <c r="L2358">
        <v>9</v>
      </c>
      <c r="M2358">
        <v>2361</v>
      </c>
      <c r="N2358">
        <v>7</v>
      </c>
      <c r="O2358">
        <v>7640.51</v>
      </c>
      <c r="P2358">
        <v>1091.5014285714285</v>
      </c>
      <c r="Q2358">
        <v>54701.66308910161</v>
      </c>
    </row>
    <row r="2359" spans="1:17" x14ac:dyDescent="0.25">
      <c r="A2359">
        <v>2798</v>
      </c>
      <c r="B2359" t="s">
        <v>4220</v>
      </c>
      <c r="C2359" t="s">
        <v>7710</v>
      </c>
      <c r="D2359" t="s">
        <v>50</v>
      </c>
      <c r="E2359">
        <v>59</v>
      </c>
      <c r="F2359">
        <v>23792</v>
      </c>
      <c r="G2359" t="s">
        <v>287</v>
      </c>
      <c r="H2359" t="s">
        <v>262</v>
      </c>
      <c r="I2359" t="s">
        <v>91</v>
      </c>
      <c r="J2359" t="s">
        <v>55</v>
      </c>
      <c r="K2359" t="s">
        <v>56</v>
      </c>
      <c r="L2359">
        <v>5</v>
      </c>
      <c r="M2359">
        <v>2362</v>
      </c>
      <c r="N2359">
        <v>3</v>
      </c>
      <c r="O2359">
        <v>3007.23</v>
      </c>
      <c r="P2359">
        <v>1002.41</v>
      </c>
      <c r="Q2359">
        <v>27909.3104954181</v>
      </c>
    </row>
    <row r="2360" spans="1:17" x14ac:dyDescent="0.25">
      <c r="A2360">
        <v>2799</v>
      </c>
      <c r="B2360" t="s">
        <v>7711</v>
      </c>
      <c r="C2360" t="s">
        <v>7712</v>
      </c>
      <c r="D2360" t="s">
        <v>70</v>
      </c>
      <c r="E2360">
        <v>80</v>
      </c>
      <c r="F2360">
        <v>26972</v>
      </c>
      <c r="G2360" t="s">
        <v>292</v>
      </c>
      <c r="H2360" t="s">
        <v>170</v>
      </c>
      <c r="I2360" t="s">
        <v>54</v>
      </c>
      <c r="J2360" t="s">
        <v>55</v>
      </c>
      <c r="K2360" t="s">
        <v>56</v>
      </c>
      <c r="L2360">
        <v>18</v>
      </c>
      <c r="M2360">
        <v>2363</v>
      </c>
      <c r="N2360">
        <v>6</v>
      </c>
      <c r="O2360">
        <v>5473.37</v>
      </c>
      <c r="P2360">
        <v>912.22833333333335</v>
      </c>
      <c r="Q2360">
        <v>91434.432689003443</v>
      </c>
    </row>
    <row r="2361" spans="1:17" x14ac:dyDescent="0.25">
      <c r="A2361">
        <v>2800</v>
      </c>
      <c r="B2361" t="s">
        <v>6731</v>
      </c>
      <c r="C2361" t="s">
        <v>7713</v>
      </c>
      <c r="D2361" t="s">
        <v>70</v>
      </c>
      <c r="E2361">
        <v>29</v>
      </c>
      <c r="F2361">
        <v>32151</v>
      </c>
      <c r="G2361" t="s">
        <v>256</v>
      </c>
      <c r="H2361" t="s">
        <v>72</v>
      </c>
      <c r="I2361" t="s">
        <v>54</v>
      </c>
      <c r="J2361" t="s">
        <v>55</v>
      </c>
      <c r="K2361" t="s">
        <v>65</v>
      </c>
      <c r="L2361">
        <v>2</v>
      </c>
      <c r="M2361">
        <v>2364</v>
      </c>
      <c r="N2361">
        <v>5</v>
      </c>
      <c r="O2361">
        <v>8404.81</v>
      </c>
      <c r="P2361">
        <v>1680.962</v>
      </c>
      <c r="Q2361">
        <v>18720.679318442151</v>
      </c>
    </row>
    <row r="2362" spans="1:17" x14ac:dyDescent="0.25">
      <c r="A2362">
        <v>2802</v>
      </c>
      <c r="B2362" t="s">
        <v>4273</v>
      </c>
      <c r="C2362" t="s">
        <v>7714</v>
      </c>
      <c r="D2362" t="s">
        <v>70</v>
      </c>
      <c r="E2362">
        <v>36</v>
      </c>
      <c r="F2362">
        <v>35330</v>
      </c>
      <c r="G2362" t="s">
        <v>118</v>
      </c>
      <c r="H2362" t="s">
        <v>72</v>
      </c>
      <c r="I2362" t="s">
        <v>54</v>
      </c>
      <c r="J2362" t="s">
        <v>55</v>
      </c>
      <c r="K2362" t="s">
        <v>65</v>
      </c>
      <c r="L2362">
        <v>3</v>
      </c>
      <c r="M2362">
        <v>2365</v>
      </c>
      <c r="N2362">
        <v>5</v>
      </c>
      <c r="O2362">
        <v>5448.58</v>
      </c>
      <c r="P2362">
        <v>1089.7159999999999</v>
      </c>
      <c r="Q2362">
        <v>18204.061529209619</v>
      </c>
    </row>
    <row r="2363" spans="1:17" x14ac:dyDescent="0.25">
      <c r="A2363">
        <v>2803</v>
      </c>
      <c r="B2363" t="s">
        <v>7715</v>
      </c>
      <c r="C2363" t="s">
        <v>7716</v>
      </c>
      <c r="D2363" t="s">
        <v>70</v>
      </c>
      <c r="E2363">
        <v>95</v>
      </c>
      <c r="F2363">
        <v>25841</v>
      </c>
      <c r="G2363" t="s">
        <v>635</v>
      </c>
      <c r="H2363" t="s">
        <v>102</v>
      </c>
      <c r="I2363" t="s">
        <v>54</v>
      </c>
      <c r="J2363" t="s">
        <v>55</v>
      </c>
      <c r="K2363" t="s">
        <v>56</v>
      </c>
      <c r="L2363">
        <v>11</v>
      </c>
      <c r="M2363">
        <v>2366</v>
      </c>
      <c r="N2363">
        <v>5</v>
      </c>
      <c r="O2363">
        <v>5543.9500000000007</v>
      </c>
      <c r="P2363">
        <v>1108.7900000000002</v>
      </c>
      <c r="Q2363">
        <v>67916.56272909508</v>
      </c>
    </row>
    <row r="2364" spans="1:17" x14ac:dyDescent="0.25">
      <c r="A2364">
        <v>2804</v>
      </c>
      <c r="B2364" t="s">
        <v>3192</v>
      </c>
      <c r="C2364" t="s">
        <v>7717</v>
      </c>
      <c r="D2364" t="s">
        <v>50</v>
      </c>
      <c r="E2364">
        <v>61</v>
      </c>
      <c r="F2364">
        <v>23626</v>
      </c>
      <c r="G2364" t="s">
        <v>445</v>
      </c>
      <c r="H2364" t="s">
        <v>170</v>
      </c>
      <c r="I2364" t="s">
        <v>54</v>
      </c>
      <c r="J2364" t="s">
        <v>55</v>
      </c>
      <c r="K2364" t="s">
        <v>56</v>
      </c>
      <c r="L2364">
        <v>5</v>
      </c>
      <c r="M2364">
        <v>2367</v>
      </c>
      <c r="N2364">
        <v>6</v>
      </c>
      <c r="O2364">
        <v>7931.35</v>
      </c>
      <c r="P2364">
        <v>1321.8916666666667</v>
      </c>
      <c r="Q2364">
        <v>36804.386395093541</v>
      </c>
    </row>
    <row r="2365" spans="1:17" x14ac:dyDescent="0.25">
      <c r="A2365">
        <v>2806</v>
      </c>
      <c r="B2365" t="s">
        <v>7718</v>
      </c>
      <c r="C2365" t="s">
        <v>7719</v>
      </c>
      <c r="D2365" t="s">
        <v>50</v>
      </c>
      <c r="E2365">
        <v>60</v>
      </c>
      <c r="F2365">
        <v>31550</v>
      </c>
      <c r="G2365" t="s">
        <v>613</v>
      </c>
      <c r="H2365" t="s">
        <v>53</v>
      </c>
      <c r="I2365" t="s">
        <v>54</v>
      </c>
      <c r="J2365" t="s">
        <v>55</v>
      </c>
      <c r="K2365" t="s">
        <v>56</v>
      </c>
      <c r="L2365">
        <v>3</v>
      </c>
      <c r="M2365">
        <v>2368</v>
      </c>
      <c r="N2365">
        <v>6</v>
      </c>
      <c r="O2365">
        <v>7617.1</v>
      </c>
      <c r="P2365">
        <v>1269.5166666666667</v>
      </c>
      <c r="Q2365">
        <v>21207.690363688431</v>
      </c>
    </row>
    <row r="2366" spans="1:17" x14ac:dyDescent="0.25">
      <c r="A2366">
        <v>2807</v>
      </c>
      <c r="B2366" t="s">
        <v>7720</v>
      </c>
      <c r="C2366" t="s">
        <v>7721</v>
      </c>
      <c r="D2366" t="s">
        <v>70</v>
      </c>
      <c r="E2366">
        <v>9</v>
      </c>
      <c r="F2366">
        <v>20989</v>
      </c>
      <c r="G2366" t="s">
        <v>635</v>
      </c>
      <c r="H2366" t="s">
        <v>53</v>
      </c>
      <c r="I2366" t="s">
        <v>54</v>
      </c>
      <c r="J2366" t="s">
        <v>55</v>
      </c>
      <c r="K2366" t="s">
        <v>56</v>
      </c>
      <c r="L2366">
        <v>11</v>
      </c>
      <c r="M2366">
        <v>2369</v>
      </c>
      <c r="N2366">
        <v>8</v>
      </c>
      <c r="O2366">
        <v>11223.939999999999</v>
      </c>
      <c r="P2366">
        <v>1402.9924999999998</v>
      </c>
      <c r="Q2366">
        <v>85937.308358390597</v>
      </c>
    </row>
    <row r="2367" spans="1:17" x14ac:dyDescent="0.25">
      <c r="A2367">
        <v>2808</v>
      </c>
      <c r="B2367" t="s">
        <v>7722</v>
      </c>
      <c r="C2367" t="s">
        <v>7723</v>
      </c>
      <c r="D2367" t="s">
        <v>50</v>
      </c>
      <c r="E2367">
        <v>68</v>
      </c>
      <c r="F2367">
        <v>37071</v>
      </c>
      <c r="G2367" t="s">
        <v>146</v>
      </c>
      <c r="H2367" t="s">
        <v>72</v>
      </c>
      <c r="I2367" t="s">
        <v>54</v>
      </c>
      <c r="J2367" t="s">
        <v>55</v>
      </c>
      <c r="K2367" t="s">
        <v>56</v>
      </c>
      <c r="L2367">
        <v>1</v>
      </c>
      <c r="M2367">
        <v>2370</v>
      </c>
      <c r="N2367">
        <v>3</v>
      </c>
      <c r="O2367">
        <v>3107.9700000000003</v>
      </c>
      <c r="P2367">
        <v>1035.99</v>
      </c>
      <c r="Q2367">
        <v>5768.8503865979383</v>
      </c>
    </row>
    <row r="2368" spans="1:17" x14ac:dyDescent="0.25">
      <c r="A2368">
        <v>2809</v>
      </c>
      <c r="B2368" t="s">
        <v>7724</v>
      </c>
      <c r="C2368" t="s">
        <v>7725</v>
      </c>
      <c r="D2368" t="s">
        <v>70</v>
      </c>
      <c r="E2368">
        <v>44</v>
      </c>
      <c r="F2368">
        <v>25426</v>
      </c>
      <c r="G2368" t="s">
        <v>3155</v>
      </c>
      <c r="H2368" t="s">
        <v>102</v>
      </c>
      <c r="I2368" t="s">
        <v>54</v>
      </c>
      <c r="J2368" t="s">
        <v>55</v>
      </c>
      <c r="K2368" t="s">
        <v>65</v>
      </c>
      <c r="L2368">
        <v>10</v>
      </c>
      <c r="M2368">
        <v>2371</v>
      </c>
      <c r="N2368">
        <v>5</v>
      </c>
      <c r="O2368">
        <v>7720.0999999999995</v>
      </c>
      <c r="P2368">
        <v>1544.02</v>
      </c>
      <c r="Q2368">
        <v>85977.860538373425</v>
      </c>
    </row>
    <row r="2369" spans="1:17" x14ac:dyDescent="0.25">
      <c r="A2369">
        <v>2811</v>
      </c>
      <c r="B2369" t="s">
        <v>7425</v>
      </c>
      <c r="C2369" t="s">
        <v>7726</v>
      </c>
      <c r="D2369" t="s">
        <v>70</v>
      </c>
      <c r="E2369">
        <v>29</v>
      </c>
      <c r="F2369">
        <v>28093</v>
      </c>
      <c r="G2369" t="s">
        <v>155</v>
      </c>
      <c r="H2369" t="s">
        <v>64</v>
      </c>
      <c r="I2369" t="s">
        <v>54</v>
      </c>
      <c r="J2369" t="s">
        <v>55</v>
      </c>
      <c r="K2369" t="s">
        <v>65</v>
      </c>
      <c r="L2369">
        <v>22</v>
      </c>
      <c r="M2369">
        <v>2372</v>
      </c>
      <c r="N2369">
        <v>9</v>
      </c>
      <c r="O2369">
        <v>8295</v>
      </c>
      <c r="P2369">
        <v>921.66666666666663</v>
      </c>
      <c r="Q2369">
        <v>112909.44539900724</v>
      </c>
    </row>
    <row r="2370" spans="1:17" x14ac:dyDescent="0.25">
      <c r="A2370">
        <v>2812</v>
      </c>
      <c r="B2370" t="s">
        <v>7727</v>
      </c>
      <c r="C2370" t="s">
        <v>7728</v>
      </c>
      <c r="D2370" t="s">
        <v>70</v>
      </c>
      <c r="E2370">
        <v>16</v>
      </c>
      <c r="F2370">
        <v>36982</v>
      </c>
      <c r="G2370" t="s">
        <v>364</v>
      </c>
      <c r="H2370" t="s">
        <v>170</v>
      </c>
      <c r="I2370" t="s">
        <v>91</v>
      </c>
      <c r="J2370" t="s">
        <v>55</v>
      </c>
      <c r="K2370" t="s">
        <v>56</v>
      </c>
      <c r="L2370">
        <v>1</v>
      </c>
      <c r="M2370">
        <v>2373</v>
      </c>
      <c r="N2370">
        <v>4</v>
      </c>
      <c r="O2370">
        <v>4758.4399999999996</v>
      </c>
      <c r="P2370">
        <v>1189.6099999999999</v>
      </c>
      <c r="Q2370">
        <v>6624.2744702176396</v>
      </c>
    </row>
    <row r="2371" spans="1:17" x14ac:dyDescent="0.25">
      <c r="A2371">
        <v>2813</v>
      </c>
      <c r="B2371" t="s">
        <v>7729</v>
      </c>
      <c r="C2371" t="s">
        <v>7730</v>
      </c>
      <c r="D2371" t="s">
        <v>70</v>
      </c>
      <c r="E2371">
        <v>51</v>
      </c>
      <c r="F2371">
        <v>19612</v>
      </c>
      <c r="G2371" t="s">
        <v>1119</v>
      </c>
      <c r="H2371" t="s">
        <v>53</v>
      </c>
      <c r="I2371" t="s">
        <v>54</v>
      </c>
      <c r="J2371" t="s">
        <v>55</v>
      </c>
      <c r="K2371" t="s">
        <v>56</v>
      </c>
      <c r="L2371">
        <v>11</v>
      </c>
      <c r="M2371">
        <v>2374</v>
      </c>
      <c r="N2371">
        <v>7</v>
      </c>
      <c r="O2371">
        <v>7495.68</v>
      </c>
      <c r="P2371">
        <v>1070.8114285714287</v>
      </c>
      <c r="Q2371">
        <v>65590.266470299466</v>
      </c>
    </row>
    <row r="2372" spans="1:17" x14ac:dyDescent="0.25">
      <c r="A2372">
        <v>2814</v>
      </c>
      <c r="B2372" t="s">
        <v>7731</v>
      </c>
      <c r="C2372" t="s">
        <v>7732</v>
      </c>
      <c r="D2372" t="s">
        <v>50</v>
      </c>
      <c r="E2372">
        <v>42</v>
      </c>
      <c r="F2372">
        <v>31430</v>
      </c>
      <c r="G2372" t="s">
        <v>529</v>
      </c>
      <c r="H2372" t="s">
        <v>64</v>
      </c>
      <c r="I2372" t="s">
        <v>91</v>
      </c>
      <c r="J2372" t="s">
        <v>55</v>
      </c>
      <c r="K2372" t="s">
        <v>56</v>
      </c>
      <c r="L2372">
        <v>18</v>
      </c>
      <c r="M2372">
        <v>2375</v>
      </c>
      <c r="N2372">
        <v>7</v>
      </c>
      <c r="O2372">
        <v>9972.86</v>
      </c>
      <c r="P2372">
        <v>1424.6942857142858</v>
      </c>
      <c r="Q2372">
        <v>142799.89889543445</v>
      </c>
    </row>
    <row r="2373" spans="1:17" x14ac:dyDescent="0.25">
      <c r="A2373">
        <v>2816</v>
      </c>
      <c r="B2373" t="s">
        <v>660</v>
      </c>
      <c r="C2373" t="s">
        <v>1158</v>
      </c>
      <c r="D2373" t="s">
        <v>70</v>
      </c>
      <c r="E2373">
        <v>87</v>
      </c>
      <c r="F2373">
        <v>32837</v>
      </c>
      <c r="G2373" t="s">
        <v>1829</v>
      </c>
      <c r="H2373" t="s">
        <v>72</v>
      </c>
      <c r="I2373" t="s">
        <v>54</v>
      </c>
      <c r="J2373" t="s">
        <v>55</v>
      </c>
      <c r="K2373" t="s">
        <v>56</v>
      </c>
      <c r="L2373">
        <v>14</v>
      </c>
      <c r="M2373">
        <v>2376</v>
      </c>
      <c r="N2373">
        <v>3</v>
      </c>
      <c r="O2373">
        <v>3621.9700000000003</v>
      </c>
      <c r="P2373">
        <v>1207.3233333333335</v>
      </c>
      <c r="Q2373">
        <v>94120.741991218034</v>
      </c>
    </row>
    <row r="2374" spans="1:17" x14ac:dyDescent="0.25">
      <c r="A2374">
        <v>2817</v>
      </c>
      <c r="B2374" t="s">
        <v>7733</v>
      </c>
      <c r="C2374" t="s">
        <v>7734</v>
      </c>
      <c r="D2374" t="s">
        <v>70</v>
      </c>
      <c r="E2374">
        <v>33</v>
      </c>
      <c r="F2374">
        <v>31836</v>
      </c>
      <c r="G2374" t="s">
        <v>307</v>
      </c>
      <c r="H2374" t="s">
        <v>72</v>
      </c>
      <c r="I2374" t="s">
        <v>73</v>
      </c>
      <c r="J2374" t="s">
        <v>55</v>
      </c>
      <c r="K2374" t="s">
        <v>56</v>
      </c>
      <c r="L2374">
        <v>6</v>
      </c>
      <c r="M2374">
        <v>2377</v>
      </c>
      <c r="N2374">
        <v>5</v>
      </c>
      <c r="O2374">
        <v>8081.98</v>
      </c>
      <c r="P2374">
        <v>1616.396</v>
      </c>
      <c r="Q2374">
        <v>54004.845738831616</v>
      </c>
    </row>
    <row r="2375" spans="1:17" x14ac:dyDescent="0.25">
      <c r="A2375">
        <v>2818</v>
      </c>
      <c r="B2375" t="s">
        <v>7735</v>
      </c>
      <c r="C2375" t="s">
        <v>7736</v>
      </c>
      <c r="D2375" t="s">
        <v>50</v>
      </c>
      <c r="E2375">
        <v>82</v>
      </c>
      <c r="F2375">
        <v>20522</v>
      </c>
      <c r="G2375" t="s">
        <v>2843</v>
      </c>
      <c r="H2375" t="s">
        <v>170</v>
      </c>
      <c r="I2375" t="s">
        <v>73</v>
      </c>
      <c r="J2375" t="s">
        <v>55</v>
      </c>
      <c r="K2375" t="s">
        <v>65</v>
      </c>
      <c r="L2375">
        <v>7</v>
      </c>
      <c r="M2375">
        <v>2378</v>
      </c>
      <c r="N2375">
        <v>5</v>
      </c>
      <c r="O2375">
        <v>5040.6400000000003</v>
      </c>
      <c r="P2375">
        <v>1008.128</v>
      </c>
      <c r="Q2375">
        <v>39295.917159221077</v>
      </c>
    </row>
    <row r="2376" spans="1:17" x14ac:dyDescent="0.25">
      <c r="A2376">
        <v>2819</v>
      </c>
      <c r="B2376" t="s">
        <v>6481</v>
      </c>
      <c r="C2376" t="s">
        <v>517</v>
      </c>
      <c r="D2376" t="s">
        <v>50</v>
      </c>
      <c r="E2376">
        <v>63</v>
      </c>
      <c r="F2376">
        <v>28463</v>
      </c>
      <c r="G2376" t="s">
        <v>326</v>
      </c>
      <c r="H2376" t="s">
        <v>53</v>
      </c>
      <c r="I2376" t="s">
        <v>73</v>
      </c>
      <c r="J2376" t="s">
        <v>55</v>
      </c>
      <c r="K2376" t="s">
        <v>65</v>
      </c>
      <c r="L2376">
        <v>14</v>
      </c>
      <c r="M2376">
        <v>2379</v>
      </c>
      <c r="N2376">
        <v>11</v>
      </c>
      <c r="O2376">
        <v>13030.07</v>
      </c>
      <c r="P2376">
        <v>1184.5518181818181</v>
      </c>
      <c r="Q2376">
        <v>92345.515883057364</v>
      </c>
    </row>
    <row r="2377" spans="1:17" x14ac:dyDescent="0.25">
      <c r="A2377">
        <v>2820</v>
      </c>
      <c r="B2377" t="s">
        <v>1751</v>
      </c>
      <c r="C2377" t="s">
        <v>7737</v>
      </c>
      <c r="D2377" t="s">
        <v>50</v>
      </c>
      <c r="E2377">
        <v>44</v>
      </c>
      <c r="F2377">
        <v>28915</v>
      </c>
      <c r="G2377" t="s">
        <v>2317</v>
      </c>
      <c r="H2377" t="s">
        <v>53</v>
      </c>
      <c r="I2377" t="s">
        <v>73</v>
      </c>
      <c r="J2377" t="s">
        <v>55</v>
      </c>
      <c r="K2377" t="s">
        <v>56</v>
      </c>
      <c r="L2377">
        <v>16</v>
      </c>
      <c r="M2377">
        <v>2380</v>
      </c>
      <c r="N2377">
        <v>6</v>
      </c>
      <c r="O2377">
        <v>6658.59</v>
      </c>
      <c r="P2377">
        <v>1109.7650000000001</v>
      </c>
      <c r="Q2377">
        <v>98874.595303550974</v>
      </c>
    </row>
    <row r="2378" spans="1:17" x14ac:dyDescent="0.25">
      <c r="A2378">
        <v>2821</v>
      </c>
      <c r="B2378" t="s">
        <v>7738</v>
      </c>
      <c r="C2378" t="s">
        <v>7739</v>
      </c>
      <c r="D2378" t="s">
        <v>50</v>
      </c>
      <c r="E2378">
        <v>13</v>
      </c>
      <c r="F2378">
        <v>31070</v>
      </c>
      <c r="G2378" t="s">
        <v>3114</v>
      </c>
      <c r="H2378" t="s">
        <v>64</v>
      </c>
      <c r="I2378" t="s">
        <v>73</v>
      </c>
      <c r="J2378" t="s">
        <v>55</v>
      </c>
      <c r="K2378" t="s">
        <v>65</v>
      </c>
      <c r="L2378">
        <v>11</v>
      </c>
      <c r="M2378">
        <v>2381</v>
      </c>
      <c r="N2378">
        <v>7</v>
      </c>
      <c r="O2378">
        <v>7877.93</v>
      </c>
      <c r="P2378">
        <v>1125.4185714285716</v>
      </c>
      <c r="Q2378">
        <v>68935.110348142698</v>
      </c>
    </row>
    <row r="2379" spans="1:17" x14ac:dyDescent="0.25">
      <c r="A2379">
        <v>2822</v>
      </c>
      <c r="B2379" t="s">
        <v>7740</v>
      </c>
      <c r="C2379" t="s">
        <v>7741</v>
      </c>
      <c r="D2379" t="s">
        <v>70</v>
      </c>
      <c r="E2379">
        <v>83</v>
      </c>
      <c r="F2379">
        <v>29720</v>
      </c>
      <c r="G2379" t="s">
        <v>993</v>
      </c>
      <c r="H2379" t="s">
        <v>170</v>
      </c>
      <c r="I2379" t="s">
        <v>54</v>
      </c>
      <c r="J2379" t="s">
        <v>55</v>
      </c>
      <c r="K2379" t="s">
        <v>65</v>
      </c>
      <c r="L2379">
        <v>3</v>
      </c>
      <c r="M2379">
        <v>2382</v>
      </c>
      <c r="N2379">
        <v>7</v>
      </c>
      <c r="O2379">
        <v>3369.77</v>
      </c>
      <c r="P2379">
        <v>481.39571428571429</v>
      </c>
      <c r="Q2379">
        <v>8041.8725638193418</v>
      </c>
    </row>
    <row r="2380" spans="1:17" x14ac:dyDescent="0.25">
      <c r="A2380">
        <v>2823</v>
      </c>
      <c r="B2380" t="s">
        <v>3563</v>
      </c>
      <c r="C2380" t="s">
        <v>6359</v>
      </c>
      <c r="D2380" t="s">
        <v>50</v>
      </c>
      <c r="E2380">
        <v>98</v>
      </c>
      <c r="F2380">
        <v>26043</v>
      </c>
      <c r="G2380" t="s">
        <v>364</v>
      </c>
      <c r="H2380" t="s">
        <v>64</v>
      </c>
      <c r="I2380" t="s">
        <v>54</v>
      </c>
      <c r="J2380" t="s">
        <v>55</v>
      </c>
      <c r="K2380" t="s">
        <v>65</v>
      </c>
      <c r="L2380">
        <v>7</v>
      </c>
      <c r="M2380">
        <v>2383</v>
      </c>
      <c r="N2380">
        <v>9</v>
      </c>
      <c r="O2380">
        <v>13104.08</v>
      </c>
      <c r="P2380">
        <v>1456.0088888888888</v>
      </c>
      <c r="Q2380">
        <v>56753.908909252888</v>
      </c>
    </row>
    <row r="2381" spans="1:17" x14ac:dyDescent="0.25">
      <c r="A2381">
        <v>2824</v>
      </c>
      <c r="B2381" t="s">
        <v>7742</v>
      </c>
      <c r="C2381" t="s">
        <v>7743</v>
      </c>
      <c r="D2381" t="s">
        <v>50</v>
      </c>
      <c r="E2381">
        <v>41</v>
      </c>
      <c r="F2381">
        <v>34861</v>
      </c>
      <c r="G2381" t="s">
        <v>89</v>
      </c>
      <c r="H2381" t="s">
        <v>90</v>
      </c>
      <c r="I2381" t="s">
        <v>73</v>
      </c>
      <c r="J2381" t="s">
        <v>55</v>
      </c>
      <c r="K2381" t="s">
        <v>65</v>
      </c>
      <c r="L2381">
        <v>7</v>
      </c>
      <c r="M2381">
        <v>2384</v>
      </c>
      <c r="N2381">
        <v>6</v>
      </c>
      <c r="O2381">
        <v>5845.17</v>
      </c>
      <c r="P2381">
        <v>974.19500000000005</v>
      </c>
      <c r="Q2381">
        <v>37973.239526059566</v>
      </c>
    </row>
    <row r="2382" spans="1:17" x14ac:dyDescent="0.25">
      <c r="A2382">
        <v>2825</v>
      </c>
      <c r="B2382" t="s">
        <v>7744</v>
      </c>
      <c r="C2382" t="s">
        <v>7745</v>
      </c>
      <c r="D2382" t="s">
        <v>70</v>
      </c>
      <c r="E2382">
        <v>28</v>
      </c>
      <c r="F2382">
        <v>26075</v>
      </c>
      <c r="G2382" t="s">
        <v>364</v>
      </c>
      <c r="H2382" t="s">
        <v>53</v>
      </c>
      <c r="I2382" t="s">
        <v>73</v>
      </c>
      <c r="J2382" t="s">
        <v>55</v>
      </c>
      <c r="K2382" t="s">
        <v>56</v>
      </c>
      <c r="L2382">
        <v>19</v>
      </c>
      <c r="M2382">
        <v>2385</v>
      </c>
      <c r="N2382">
        <v>8</v>
      </c>
      <c r="O2382">
        <v>7901.9400000000005</v>
      </c>
      <c r="P2382">
        <v>987.74250000000006</v>
      </c>
      <c r="Q2382">
        <v>104503.55250214777</v>
      </c>
    </row>
    <row r="2383" spans="1:17" x14ac:dyDescent="0.25">
      <c r="A2383">
        <v>2826</v>
      </c>
      <c r="B2383" t="s">
        <v>309</v>
      </c>
      <c r="C2383" t="s">
        <v>7746</v>
      </c>
      <c r="D2383" t="s">
        <v>70</v>
      </c>
      <c r="E2383">
        <v>73</v>
      </c>
      <c r="F2383">
        <v>22766</v>
      </c>
      <c r="G2383" t="s">
        <v>2197</v>
      </c>
      <c r="H2383" t="s">
        <v>170</v>
      </c>
      <c r="I2383" t="s">
        <v>54</v>
      </c>
      <c r="J2383" t="s">
        <v>55</v>
      </c>
      <c r="K2383" t="s">
        <v>65</v>
      </c>
      <c r="L2383">
        <v>15</v>
      </c>
      <c r="M2383">
        <v>2386</v>
      </c>
      <c r="N2383">
        <v>7</v>
      </c>
      <c r="O2383">
        <v>7710.1200000000008</v>
      </c>
      <c r="P2383">
        <v>1101.4457142857143</v>
      </c>
      <c r="Q2383">
        <v>92000.051178203241</v>
      </c>
    </row>
    <row r="2384" spans="1:17" x14ac:dyDescent="0.25">
      <c r="A2384">
        <v>2829</v>
      </c>
      <c r="B2384" t="s">
        <v>7747</v>
      </c>
      <c r="C2384" t="s">
        <v>7748</v>
      </c>
      <c r="D2384" t="s">
        <v>70</v>
      </c>
      <c r="E2384">
        <v>2</v>
      </c>
      <c r="F2384">
        <v>29017</v>
      </c>
      <c r="G2384" t="s">
        <v>312</v>
      </c>
      <c r="H2384" t="s">
        <v>53</v>
      </c>
      <c r="I2384" t="s">
        <v>91</v>
      </c>
      <c r="J2384" t="s">
        <v>55</v>
      </c>
      <c r="K2384" t="s">
        <v>65</v>
      </c>
      <c r="L2384">
        <v>11</v>
      </c>
      <c r="M2384">
        <v>2387</v>
      </c>
      <c r="N2384">
        <v>2</v>
      </c>
      <c r="O2384">
        <v>591.30999999999995</v>
      </c>
      <c r="P2384">
        <v>295.65499999999997</v>
      </c>
      <c r="Q2384">
        <v>18109.715413802976</v>
      </c>
    </row>
    <row r="2385" spans="1:17" x14ac:dyDescent="0.25">
      <c r="A2385">
        <v>2830</v>
      </c>
      <c r="B2385" t="s">
        <v>7637</v>
      </c>
      <c r="C2385" t="s">
        <v>7749</v>
      </c>
      <c r="D2385" t="s">
        <v>50</v>
      </c>
      <c r="E2385">
        <v>39</v>
      </c>
      <c r="F2385">
        <v>21538</v>
      </c>
      <c r="G2385" t="s">
        <v>1443</v>
      </c>
      <c r="H2385" t="s">
        <v>53</v>
      </c>
      <c r="I2385" t="s">
        <v>91</v>
      </c>
      <c r="J2385" t="s">
        <v>55</v>
      </c>
      <c r="K2385" t="s">
        <v>65</v>
      </c>
      <c r="L2385">
        <v>9</v>
      </c>
      <c r="M2385">
        <v>2388</v>
      </c>
      <c r="N2385">
        <v>7</v>
      </c>
      <c r="O2385">
        <v>10013.26</v>
      </c>
      <c r="P2385">
        <v>1430.4657142857143</v>
      </c>
      <c r="Q2385">
        <v>71689.190243004414</v>
      </c>
    </row>
    <row r="2386" spans="1:17" x14ac:dyDescent="0.25">
      <c r="A2386">
        <v>2831</v>
      </c>
      <c r="B2386" t="s">
        <v>7750</v>
      </c>
      <c r="C2386" t="s">
        <v>7751</v>
      </c>
      <c r="D2386" t="s">
        <v>70</v>
      </c>
      <c r="E2386">
        <v>16</v>
      </c>
      <c r="F2386">
        <v>24859</v>
      </c>
      <c r="G2386" t="s">
        <v>118</v>
      </c>
      <c r="H2386" t="s">
        <v>131</v>
      </c>
      <c r="I2386" t="s">
        <v>54</v>
      </c>
      <c r="J2386" t="s">
        <v>55</v>
      </c>
      <c r="K2386" t="s">
        <v>56</v>
      </c>
      <c r="L2386">
        <v>11</v>
      </c>
      <c r="M2386">
        <v>2389</v>
      </c>
      <c r="N2386">
        <v>3</v>
      </c>
      <c r="O2386">
        <v>2456.1800000000003</v>
      </c>
      <c r="P2386">
        <v>818.7266666666668</v>
      </c>
      <c r="Q2386">
        <v>50149.352911416579</v>
      </c>
    </row>
    <row r="2387" spans="1:17" x14ac:dyDescent="0.25">
      <c r="A2387">
        <v>2832</v>
      </c>
      <c r="B2387" t="s">
        <v>6598</v>
      </c>
      <c r="C2387" t="s">
        <v>7752</v>
      </c>
      <c r="D2387" t="s">
        <v>50</v>
      </c>
      <c r="E2387">
        <v>9</v>
      </c>
      <c r="F2387">
        <v>28028</v>
      </c>
      <c r="G2387" t="s">
        <v>287</v>
      </c>
      <c r="H2387" t="s">
        <v>126</v>
      </c>
      <c r="I2387" t="s">
        <v>54</v>
      </c>
      <c r="J2387" t="s">
        <v>55</v>
      </c>
      <c r="K2387" t="s">
        <v>56</v>
      </c>
      <c r="L2387">
        <v>9</v>
      </c>
      <c r="M2387">
        <v>2390</v>
      </c>
      <c r="N2387">
        <v>6</v>
      </c>
      <c r="O2387">
        <v>8204.630000000001</v>
      </c>
      <c r="P2387">
        <v>1367.4383333333335</v>
      </c>
      <c r="Q2387">
        <v>68530.511318728531</v>
      </c>
    </row>
    <row r="2388" spans="1:17" x14ac:dyDescent="0.25">
      <c r="A2388">
        <v>2836</v>
      </c>
      <c r="B2388" t="s">
        <v>6197</v>
      </c>
      <c r="C2388" t="s">
        <v>7753</v>
      </c>
      <c r="D2388" t="s">
        <v>70</v>
      </c>
      <c r="E2388">
        <v>80</v>
      </c>
      <c r="F2388">
        <v>23329</v>
      </c>
      <c r="G2388" t="s">
        <v>136</v>
      </c>
      <c r="H2388" t="s">
        <v>131</v>
      </c>
      <c r="I2388" t="s">
        <v>54</v>
      </c>
      <c r="J2388" t="s">
        <v>55</v>
      </c>
      <c r="K2388" t="s">
        <v>65</v>
      </c>
      <c r="L2388">
        <v>16</v>
      </c>
      <c r="M2388">
        <v>2391</v>
      </c>
      <c r="N2388">
        <v>10</v>
      </c>
      <c r="O2388">
        <v>10874.649999999998</v>
      </c>
      <c r="P2388">
        <v>1087.4649999999997</v>
      </c>
      <c r="Q2388">
        <v>96887.775143184394</v>
      </c>
    </row>
    <row r="2389" spans="1:17" x14ac:dyDescent="0.25">
      <c r="A2389">
        <v>2838</v>
      </c>
      <c r="B2389" t="s">
        <v>7754</v>
      </c>
      <c r="C2389" t="s">
        <v>7755</v>
      </c>
      <c r="D2389" t="s">
        <v>70</v>
      </c>
      <c r="E2389">
        <v>14</v>
      </c>
      <c r="F2389">
        <v>28185</v>
      </c>
      <c r="G2389" t="s">
        <v>277</v>
      </c>
      <c r="H2389" t="s">
        <v>102</v>
      </c>
      <c r="I2389" t="s">
        <v>91</v>
      </c>
      <c r="J2389" t="s">
        <v>55</v>
      </c>
      <c r="K2389" t="s">
        <v>65</v>
      </c>
      <c r="L2389">
        <v>21</v>
      </c>
      <c r="M2389">
        <v>2392</v>
      </c>
      <c r="N2389">
        <v>5</v>
      </c>
      <c r="O2389">
        <v>5215.1799999999994</v>
      </c>
      <c r="P2389">
        <v>1043.0359999999998</v>
      </c>
      <c r="Q2389">
        <v>121969.79823024053</v>
      </c>
    </row>
    <row r="2390" spans="1:17" x14ac:dyDescent="0.25">
      <c r="A2390">
        <v>2839</v>
      </c>
      <c r="B2390" t="s">
        <v>4492</v>
      </c>
      <c r="C2390" t="s">
        <v>7756</v>
      </c>
      <c r="D2390" t="s">
        <v>70</v>
      </c>
      <c r="E2390">
        <v>12</v>
      </c>
      <c r="F2390">
        <v>28283</v>
      </c>
      <c r="G2390" t="s">
        <v>89</v>
      </c>
      <c r="H2390" t="s">
        <v>90</v>
      </c>
      <c r="I2390" t="s">
        <v>54</v>
      </c>
      <c r="J2390" t="s">
        <v>55</v>
      </c>
      <c r="K2390" t="s">
        <v>65</v>
      </c>
      <c r="L2390">
        <v>10</v>
      </c>
      <c r="M2390">
        <v>2393</v>
      </c>
      <c r="N2390">
        <v>2</v>
      </c>
      <c r="O2390">
        <v>1228.76</v>
      </c>
      <c r="P2390">
        <v>614.38</v>
      </c>
      <c r="Q2390">
        <v>34211.394902634594</v>
      </c>
    </row>
    <row r="2391" spans="1:17" x14ac:dyDescent="0.25">
      <c r="A2391">
        <v>2840</v>
      </c>
      <c r="B2391" t="s">
        <v>7757</v>
      </c>
      <c r="C2391" t="s">
        <v>7758</v>
      </c>
      <c r="D2391" t="s">
        <v>50</v>
      </c>
      <c r="E2391">
        <v>63</v>
      </c>
      <c r="F2391">
        <v>33851</v>
      </c>
      <c r="G2391" t="s">
        <v>287</v>
      </c>
      <c r="H2391" t="s">
        <v>53</v>
      </c>
      <c r="I2391" t="s">
        <v>54</v>
      </c>
      <c r="J2391" t="s">
        <v>55</v>
      </c>
      <c r="K2391" t="s">
        <v>56</v>
      </c>
      <c r="L2391">
        <v>9</v>
      </c>
      <c r="M2391">
        <v>2394</v>
      </c>
      <c r="N2391">
        <v>1</v>
      </c>
      <c r="O2391">
        <v>980.37</v>
      </c>
      <c r="P2391">
        <v>980.37</v>
      </c>
      <c r="Q2391">
        <v>49132.202706185562</v>
      </c>
    </row>
    <row r="2392" spans="1:17" x14ac:dyDescent="0.25">
      <c r="A2392">
        <v>2841</v>
      </c>
      <c r="B2392" t="s">
        <v>7759</v>
      </c>
      <c r="C2392" t="s">
        <v>7760</v>
      </c>
      <c r="D2392" t="s">
        <v>70</v>
      </c>
      <c r="E2392">
        <v>19</v>
      </c>
      <c r="F2392">
        <v>23042</v>
      </c>
      <c r="G2392" t="s">
        <v>223</v>
      </c>
      <c r="H2392" t="s">
        <v>170</v>
      </c>
      <c r="I2392" t="s">
        <v>54</v>
      </c>
      <c r="J2392" t="s">
        <v>55</v>
      </c>
      <c r="K2392" t="s">
        <v>65</v>
      </c>
      <c r="L2392">
        <v>16</v>
      </c>
      <c r="M2392">
        <v>2395</v>
      </c>
      <c r="N2392">
        <v>1</v>
      </c>
      <c r="O2392">
        <v>230.91</v>
      </c>
      <c r="P2392">
        <v>230.91</v>
      </c>
      <c r="Q2392">
        <v>20572.943642611681</v>
      </c>
    </row>
    <row r="2393" spans="1:17" x14ac:dyDescent="0.25">
      <c r="A2393">
        <v>2843</v>
      </c>
      <c r="B2393" t="s">
        <v>7761</v>
      </c>
      <c r="C2393" t="s">
        <v>7762</v>
      </c>
      <c r="D2393" t="s">
        <v>70</v>
      </c>
      <c r="E2393">
        <v>42</v>
      </c>
      <c r="F2393">
        <v>24948</v>
      </c>
      <c r="G2393" t="s">
        <v>287</v>
      </c>
      <c r="H2393" t="s">
        <v>72</v>
      </c>
      <c r="I2393" t="s">
        <v>73</v>
      </c>
      <c r="J2393" t="s">
        <v>55</v>
      </c>
      <c r="K2393" t="s">
        <v>56</v>
      </c>
      <c r="L2393">
        <v>5</v>
      </c>
      <c r="M2393">
        <v>2396</v>
      </c>
      <c r="N2393">
        <v>4</v>
      </c>
      <c r="O2393">
        <v>4326.13</v>
      </c>
      <c r="P2393">
        <v>1081.5325</v>
      </c>
      <c r="Q2393">
        <v>30112.255816867124</v>
      </c>
    </row>
    <row r="2394" spans="1:17" x14ac:dyDescent="0.25">
      <c r="A2394">
        <v>2845</v>
      </c>
      <c r="B2394" t="s">
        <v>7763</v>
      </c>
      <c r="C2394" t="s">
        <v>7764</v>
      </c>
      <c r="D2394" t="s">
        <v>70</v>
      </c>
      <c r="E2394">
        <v>1</v>
      </c>
      <c r="F2394">
        <v>27196</v>
      </c>
      <c r="G2394" t="s">
        <v>3025</v>
      </c>
      <c r="H2394" t="s">
        <v>170</v>
      </c>
      <c r="I2394" t="s">
        <v>54</v>
      </c>
      <c r="J2394" t="s">
        <v>55</v>
      </c>
      <c r="K2394" t="s">
        <v>65</v>
      </c>
      <c r="L2394">
        <v>11</v>
      </c>
      <c r="M2394">
        <v>2397</v>
      </c>
      <c r="N2394">
        <v>9</v>
      </c>
      <c r="O2394">
        <v>10464.009999999998</v>
      </c>
      <c r="P2394">
        <v>1162.6677777777777</v>
      </c>
      <c r="Q2394">
        <v>71216.730907152858</v>
      </c>
    </row>
    <row r="2395" spans="1:17" x14ac:dyDescent="0.25">
      <c r="A2395">
        <v>2846</v>
      </c>
      <c r="B2395" t="s">
        <v>7765</v>
      </c>
      <c r="C2395" t="s">
        <v>7766</v>
      </c>
      <c r="D2395" t="s">
        <v>70</v>
      </c>
      <c r="E2395">
        <v>66</v>
      </c>
      <c r="F2395">
        <v>25795</v>
      </c>
      <c r="G2395" t="s">
        <v>189</v>
      </c>
      <c r="H2395" t="s">
        <v>64</v>
      </c>
      <c r="I2395" t="s">
        <v>54</v>
      </c>
      <c r="J2395" t="s">
        <v>55</v>
      </c>
      <c r="K2395" t="s">
        <v>65</v>
      </c>
      <c r="L2395">
        <v>14</v>
      </c>
      <c r="M2395">
        <v>2398</v>
      </c>
      <c r="N2395">
        <v>3</v>
      </c>
      <c r="O2395">
        <v>2426.9300000000003</v>
      </c>
      <c r="P2395">
        <v>808.9766666666668</v>
      </c>
      <c r="Q2395">
        <v>63066.356806032847</v>
      </c>
    </row>
    <row r="2396" spans="1:17" x14ac:dyDescent="0.25">
      <c r="A2396">
        <v>2847</v>
      </c>
      <c r="B2396" t="s">
        <v>7767</v>
      </c>
      <c r="C2396" t="s">
        <v>7768</v>
      </c>
      <c r="D2396" t="s">
        <v>70</v>
      </c>
      <c r="E2396">
        <v>50</v>
      </c>
      <c r="F2396">
        <v>27840</v>
      </c>
      <c r="G2396" t="s">
        <v>920</v>
      </c>
      <c r="H2396" t="s">
        <v>131</v>
      </c>
      <c r="I2396" t="s">
        <v>54</v>
      </c>
      <c r="J2396" t="s">
        <v>55</v>
      </c>
      <c r="K2396" t="s">
        <v>65</v>
      </c>
      <c r="L2396">
        <v>12</v>
      </c>
      <c r="M2396">
        <v>2399</v>
      </c>
      <c r="N2396">
        <v>6</v>
      </c>
      <c r="O2396">
        <v>6424.4400000000005</v>
      </c>
      <c r="P2396">
        <v>1070.74</v>
      </c>
      <c r="Q2396">
        <v>71548.24501718214</v>
      </c>
    </row>
    <row r="2397" spans="1:17" x14ac:dyDescent="0.25">
      <c r="A2397">
        <v>2848</v>
      </c>
      <c r="B2397" t="s">
        <v>7665</v>
      </c>
      <c r="C2397" t="s">
        <v>7769</v>
      </c>
      <c r="D2397" t="s">
        <v>70</v>
      </c>
      <c r="E2397">
        <v>42</v>
      </c>
      <c r="F2397">
        <v>24489</v>
      </c>
      <c r="G2397" t="s">
        <v>383</v>
      </c>
      <c r="H2397" t="s">
        <v>64</v>
      </c>
      <c r="I2397" t="s">
        <v>54</v>
      </c>
      <c r="J2397" t="s">
        <v>55</v>
      </c>
      <c r="K2397" t="s">
        <v>56</v>
      </c>
      <c r="L2397">
        <v>13</v>
      </c>
      <c r="M2397">
        <v>2400</v>
      </c>
      <c r="N2397">
        <v>8</v>
      </c>
      <c r="O2397">
        <v>10452.280000000001</v>
      </c>
      <c r="P2397">
        <v>1306.5350000000001</v>
      </c>
      <c r="Q2397">
        <v>94579.739397193596</v>
      </c>
    </row>
    <row r="2398" spans="1:17" x14ac:dyDescent="0.25">
      <c r="A2398">
        <v>2850</v>
      </c>
      <c r="B2398" t="s">
        <v>4931</v>
      </c>
      <c r="C2398" t="s">
        <v>7770</v>
      </c>
      <c r="D2398" t="s">
        <v>70</v>
      </c>
      <c r="E2398">
        <v>74</v>
      </c>
      <c r="F2398">
        <v>26585</v>
      </c>
      <c r="G2398" t="s">
        <v>429</v>
      </c>
      <c r="H2398" t="s">
        <v>170</v>
      </c>
      <c r="I2398" t="s">
        <v>54</v>
      </c>
      <c r="J2398" t="s">
        <v>55</v>
      </c>
      <c r="K2398" t="s">
        <v>56</v>
      </c>
      <c r="L2398">
        <v>5</v>
      </c>
      <c r="M2398">
        <v>2401</v>
      </c>
      <c r="N2398">
        <v>8</v>
      </c>
      <c r="O2398">
        <v>10935.93</v>
      </c>
      <c r="P2398">
        <v>1366.99125</v>
      </c>
      <c r="Q2398">
        <v>38060.05849978522</v>
      </c>
    </row>
    <row r="2399" spans="1:17" x14ac:dyDescent="0.25">
      <c r="A2399">
        <v>2851</v>
      </c>
      <c r="B2399" t="s">
        <v>7771</v>
      </c>
      <c r="C2399" t="s">
        <v>7772</v>
      </c>
      <c r="D2399" t="s">
        <v>50</v>
      </c>
      <c r="E2399">
        <v>36</v>
      </c>
      <c r="F2399">
        <v>27745</v>
      </c>
      <c r="G2399" t="s">
        <v>1852</v>
      </c>
      <c r="H2399" t="s">
        <v>90</v>
      </c>
      <c r="I2399" t="s">
        <v>73</v>
      </c>
      <c r="J2399" t="s">
        <v>55</v>
      </c>
      <c r="K2399" t="s">
        <v>56</v>
      </c>
      <c r="L2399">
        <v>16</v>
      </c>
      <c r="M2399">
        <v>2402</v>
      </c>
      <c r="N2399">
        <v>3</v>
      </c>
      <c r="O2399">
        <v>4490.75</v>
      </c>
      <c r="P2399">
        <v>1496.9166666666667</v>
      </c>
      <c r="Q2399">
        <v>133367.90187094311</v>
      </c>
    </row>
    <row r="2400" spans="1:17" x14ac:dyDescent="0.25">
      <c r="A2400">
        <v>2852</v>
      </c>
      <c r="B2400" t="s">
        <v>6318</v>
      </c>
      <c r="C2400" t="s">
        <v>7773</v>
      </c>
      <c r="D2400" t="s">
        <v>70</v>
      </c>
      <c r="E2400">
        <v>20</v>
      </c>
      <c r="F2400">
        <v>26136</v>
      </c>
      <c r="G2400" t="s">
        <v>5011</v>
      </c>
      <c r="H2400" t="s">
        <v>64</v>
      </c>
      <c r="I2400" t="s">
        <v>91</v>
      </c>
      <c r="J2400" t="s">
        <v>55</v>
      </c>
      <c r="K2400" t="s">
        <v>56</v>
      </c>
      <c r="L2400">
        <v>14</v>
      </c>
      <c r="M2400">
        <v>2403</v>
      </c>
      <c r="N2400">
        <v>5</v>
      </c>
      <c r="O2400">
        <v>3202.84</v>
      </c>
      <c r="P2400">
        <v>640.56799999999998</v>
      </c>
      <c r="Q2400">
        <v>49937.521947308123</v>
      </c>
    </row>
    <row r="2401" spans="1:17" x14ac:dyDescent="0.25">
      <c r="A2401">
        <v>2853</v>
      </c>
      <c r="B2401" t="s">
        <v>4970</v>
      </c>
      <c r="C2401" t="s">
        <v>7774</v>
      </c>
      <c r="D2401" t="s">
        <v>50</v>
      </c>
      <c r="E2401">
        <v>65</v>
      </c>
      <c r="F2401">
        <v>31341</v>
      </c>
      <c r="G2401" t="s">
        <v>326</v>
      </c>
      <c r="H2401" t="s">
        <v>102</v>
      </c>
      <c r="I2401" t="s">
        <v>91</v>
      </c>
      <c r="J2401" t="s">
        <v>55</v>
      </c>
      <c r="K2401" t="s">
        <v>56</v>
      </c>
      <c r="L2401">
        <v>7</v>
      </c>
      <c r="M2401">
        <v>2404</v>
      </c>
      <c r="N2401">
        <v>5</v>
      </c>
      <c r="O2401">
        <v>7607.1999999999989</v>
      </c>
      <c r="P2401">
        <v>1521.4399999999998</v>
      </c>
      <c r="Q2401">
        <v>59304.354410080174</v>
      </c>
    </row>
    <row r="2402" spans="1:17" x14ac:dyDescent="0.25">
      <c r="A2402">
        <v>2855</v>
      </c>
      <c r="B2402" t="s">
        <v>3627</v>
      </c>
      <c r="C2402" t="s">
        <v>7775</v>
      </c>
      <c r="D2402" t="s">
        <v>70</v>
      </c>
      <c r="E2402">
        <v>81</v>
      </c>
      <c r="F2402">
        <v>27650</v>
      </c>
      <c r="G2402" t="s">
        <v>445</v>
      </c>
      <c r="H2402" t="s">
        <v>53</v>
      </c>
      <c r="I2402" t="s">
        <v>54</v>
      </c>
      <c r="J2402" t="s">
        <v>55</v>
      </c>
      <c r="K2402" t="s">
        <v>56</v>
      </c>
      <c r="L2402">
        <v>17</v>
      </c>
      <c r="M2402">
        <v>2405</v>
      </c>
      <c r="N2402">
        <v>5</v>
      </c>
      <c r="O2402">
        <v>2817.81</v>
      </c>
      <c r="P2402">
        <v>563.56200000000001</v>
      </c>
      <c r="Q2402">
        <v>53348.760747422675</v>
      </c>
    </row>
    <row r="2403" spans="1:17" x14ac:dyDescent="0.25">
      <c r="A2403">
        <v>2856</v>
      </c>
      <c r="B2403" t="s">
        <v>7776</v>
      </c>
      <c r="C2403" t="s">
        <v>7777</v>
      </c>
      <c r="D2403" t="s">
        <v>70</v>
      </c>
      <c r="E2403">
        <v>53</v>
      </c>
      <c r="F2403">
        <v>28028</v>
      </c>
      <c r="G2403" t="s">
        <v>467</v>
      </c>
      <c r="H2403" t="s">
        <v>72</v>
      </c>
      <c r="I2403" t="s">
        <v>54</v>
      </c>
      <c r="J2403" t="s">
        <v>55</v>
      </c>
      <c r="K2403" t="s">
        <v>56</v>
      </c>
      <c r="L2403">
        <v>13</v>
      </c>
      <c r="M2403">
        <v>2406</v>
      </c>
      <c r="N2403">
        <v>4</v>
      </c>
      <c r="O2403">
        <v>4117.37</v>
      </c>
      <c r="P2403">
        <v>1029.3425</v>
      </c>
      <c r="Q2403">
        <v>74513.844175973645</v>
      </c>
    </row>
    <row r="2404" spans="1:17" x14ac:dyDescent="0.25">
      <c r="A2404">
        <v>2857</v>
      </c>
      <c r="B2404" t="s">
        <v>838</v>
      </c>
      <c r="C2404" t="s">
        <v>7778</v>
      </c>
      <c r="D2404" t="s">
        <v>70</v>
      </c>
      <c r="E2404">
        <v>9</v>
      </c>
      <c r="F2404">
        <v>20915</v>
      </c>
      <c r="G2404" t="s">
        <v>5011</v>
      </c>
      <c r="H2404" t="s">
        <v>53</v>
      </c>
      <c r="I2404" t="s">
        <v>54</v>
      </c>
      <c r="J2404" t="s">
        <v>55</v>
      </c>
      <c r="K2404" t="s">
        <v>56</v>
      </c>
      <c r="L2404">
        <v>17</v>
      </c>
      <c r="M2404">
        <v>2407</v>
      </c>
      <c r="N2404">
        <v>5</v>
      </c>
      <c r="O2404">
        <v>5107.5300000000007</v>
      </c>
      <c r="P2404">
        <v>1021.5060000000001</v>
      </c>
      <c r="Q2404">
        <v>96699.350197594511</v>
      </c>
    </row>
    <row r="2405" spans="1:17" x14ac:dyDescent="0.25">
      <c r="A2405">
        <v>2858</v>
      </c>
      <c r="B2405" t="s">
        <v>3736</v>
      </c>
      <c r="C2405" t="s">
        <v>7779</v>
      </c>
      <c r="D2405" t="s">
        <v>50</v>
      </c>
      <c r="E2405">
        <v>4</v>
      </c>
      <c r="F2405">
        <v>37265</v>
      </c>
      <c r="G2405" t="s">
        <v>223</v>
      </c>
      <c r="H2405" t="s">
        <v>170</v>
      </c>
      <c r="I2405" t="s">
        <v>54</v>
      </c>
      <c r="J2405" t="s">
        <v>55</v>
      </c>
      <c r="K2405" t="s">
        <v>56</v>
      </c>
      <c r="L2405">
        <v>1</v>
      </c>
      <c r="M2405">
        <v>2408</v>
      </c>
      <c r="N2405">
        <v>3</v>
      </c>
      <c r="O2405">
        <v>3920.17</v>
      </c>
      <c r="P2405">
        <v>1306.7233333333334</v>
      </c>
      <c r="Q2405">
        <v>7276.4132922871322</v>
      </c>
    </row>
    <row r="2406" spans="1:17" x14ac:dyDescent="0.25">
      <c r="A2406">
        <v>2859</v>
      </c>
      <c r="B2406" t="s">
        <v>7780</v>
      </c>
      <c r="C2406" t="s">
        <v>7781</v>
      </c>
      <c r="D2406" t="s">
        <v>70</v>
      </c>
      <c r="E2406">
        <v>98</v>
      </c>
      <c r="F2406">
        <v>34369</v>
      </c>
      <c r="G2406" t="s">
        <v>354</v>
      </c>
      <c r="H2406" t="s">
        <v>262</v>
      </c>
      <c r="I2406" t="s">
        <v>91</v>
      </c>
      <c r="J2406" t="s">
        <v>55</v>
      </c>
      <c r="K2406" t="s">
        <v>65</v>
      </c>
      <c r="L2406">
        <v>5</v>
      </c>
      <c r="M2406">
        <v>2409</v>
      </c>
      <c r="N2406">
        <v>7</v>
      </c>
      <c r="O2406">
        <v>7117.35</v>
      </c>
      <c r="P2406">
        <v>1016.7642857142857</v>
      </c>
      <c r="Q2406">
        <v>28308.965543691702</v>
      </c>
    </row>
    <row r="2407" spans="1:17" x14ac:dyDescent="0.25">
      <c r="A2407">
        <v>2860</v>
      </c>
      <c r="B2407" t="s">
        <v>7782</v>
      </c>
      <c r="C2407" t="s">
        <v>7783</v>
      </c>
      <c r="D2407" t="s">
        <v>70</v>
      </c>
      <c r="E2407">
        <v>13</v>
      </c>
      <c r="F2407">
        <v>34974</v>
      </c>
      <c r="G2407" t="s">
        <v>417</v>
      </c>
      <c r="H2407" t="s">
        <v>170</v>
      </c>
      <c r="I2407" t="s">
        <v>54</v>
      </c>
      <c r="J2407" t="s">
        <v>55</v>
      </c>
      <c r="K2407" t="s">
        <v>65</v>
      </c>
      <c r="L2407">
        <v>1</v>
      </c>
      <c r="M2407">
        <v>2410</v>
      </c>
      <c r="N2407">
        <v>6</v>
      </c>
      <c r="O2407">
        <v>6772.0199999999995</v>
      </c>
      <c r="P2407">
        <v>1128.6699999999998</v>
      </c>
      <c r="Q2407">
        <v>6284.9336053837333</v>
      </c>
    </row>
    <row r="2408" spans="1:17" x14ac:dyDescent="0.25">
      <c r="A2408">
        <v>2861</v>
      </c>
      <c r="B2408" t="s">
        <v>1285</v>
      </c>
      <c r="C2408" t="s">
        <v>7784</v>
      </c>
      <c r="D2408" t="s">
        <v>70</v>
      </c>
      <c r="E2408">
        <v>4</v>
      </c>
      <c r="F2408">
        <v>27387</v>
      </c>
      <c r="G2408" t="s">
        <v>251</v>
      </c>
      <c r="H2408" t="s">
        <v>72</v>
      </c>
      <c r="I2408" t="s">
        <v>54</v>
      </c>
      <c r="J2408" t="s">
        <v>55</v>
      </c>
      <c r="K2408" t="s">
        <v>56</v>
      </c>
      <c r="L2408">
        <v>4</v>
      </c>
      <c r="M2408">
        <v>2411</v>
      </c>
      <c r="N2408">
        <v>4</v>
      </c>
      <c r="O2408">
        <v>6535.3899999999994</v>
      </c>
      <c r="P2408">
        <v>1633.8474999999999</v>
      </c>
      <c r="Q2408">
        <v>36391.941165521188</v>
      </c>
    </row>
    <row r="2409" spans="1:17" x14ac:dyDescent="0.25">
      <c r="A2409">
        <v>2862</v>
      </c>
      <c r="B2409" t="s">
        <v>6265</v>
      </c>
      <c r="C2409" t="s">
        <v>7785</v>
      </c>
      <c r="D2409" t="s">
        <v>50</v>
      </c>
      <c r="E2409">
        <v>46</v>
      </c>
      <c r="F2409">
        <v>32134</v>
      </c>
      <c r="G2409" t="s">
        <v>256</v>
      </c>
      <c r="H2409" t="s">
        <v>72</v>
      </c>
      <c r="I2409" t="s">
        <v>54</v>
      </c>
      <c r="J2409" t="s">
        <v>55</v>
      </c>
      <c r="K2409" t="s">
        <v>65</v>
      </c>
      <c r="L2409">
        <v>10</v>
      </c>
      <c r="M2409">
        <v>2412</v>
      </c>
      <c r="N2409">
        <v>6</v>
      </c>
      <c r="O2409">
        <v>7097.64</v>
      </c>
      <c r="P2409">
        <v>1182.94</v>
      </c>
      <c r="Q2409">
        <v>65871.329610538378</v>
      </c>
    </row>
    <row r="2410" spans="1:17" x14ac:dyDescent="0.25">
      <c r="A2410">
        <v>2863</v>
      </c>
      <c r="B2410" t="s">
        <v>7786</v>
      </c>
      <c r="C2410" t="s">
        <v>7787</v>
      </c>
      <c r="D2410" t="s">
        <v>50</v>
      </c>
      <c r="E2410">
        <v>90</v>
      </c>
      <c r="F2410">
        <v>23827</v>
      </c>
      <c r="G2410" t="s">
        <v>155</v>
      </c>
      <c r="H2410" t="s">
        <v>53</v>
      </c>
      <c r="I2410" t="s">
        <v>54</v>
      </c>
      <c r="J2410" t="s">
        <v>55</v>
      </c>
      <c r="K2410" t="s">
        <v>65</v>
      </c>
      <c r="L2410">
        <v>16</v>
      </c>
      <c r="M2410">
        <v>2413</v>
      </c>
      <c r="N2410">
        <v>7</v>
      </c>
      <c r="O2410">
        <v>8666.869999999999</v>
      </c>
      <c r="P2410">
        <v>1238.1242857142856</v>
      </c>
      <c r="Q2410">
        <v>110310.77542137129</v>
      </c>
    </row>
    <row r="2411" spans="1:17" x14ac:dyDescent="0.25">
      <c r="A2411">
        <v>2864</v>
      </c>
      <c r="B2411" t="s">
        <v>7788</v>
      </c>
      <c r="C2411" t="s">
        <v>7789</v>
      </c>
      <c r="D2411" t="s">
        <v>70</v>
      </c>
      <c r="E2411">
        <v>36</v>
      </c>
      <c r="F2411">
        <v>27389</v>
      </c>
      <c r="G2411" t="s">
        <v>845</v>
      </c>
      <c r="H2411" t="s">
        <v>113</v>
      </c>
      <c r="I2411" t="s">
        <v>54</v>
      </c>
      <c r="J2411" t="s">
        <v>55</v>
      </c>
      <c r="K2411" t="s">
        <v>65</v>
      </c>
      <c r="L2411">
        <v>21</v>
      </c>
      <c r="M2411">
        <v>2414</v>
      </c>
      <c r="N2411">
        <v>3</v>
      </c>
      <c r="O2411">
        <v>4553.33</v>
      </c>
      <c r="P2411">
        <v>1517.7766666666666</v>
      </c>
      <c r="Q2411">
        <v>177484.68297537227</v>
      </c>
    </row>
    <row r="2412" spans="1:17" x14ac:dyDescent="0.25">
      <c r="A2412">
        <v>2865</v>
      </c>
      <c r="B2412" t="s">
        <v>7790</v>
      </c>
      <c r="C2412" t="s">
        <v>7791</v>
      </c>
      <c r="D2412" t="s">
        <v>70</v>
      </c>
      <c r="E2412">
        <v>11</v>
      </c>
      <c r="F2412">
        <v>35778</v>
      </c>
      <c r="G2412" t="s">
        <v>312</v>
      </c>
      <c r="H2412" t="s">
        <v>53</v>
      </c>
      <c r="I2412" t="s">
        <v>91</v>
      </c>
      <c r="J2412" t="s">
        <v>55</v>
      </c>
      <c r="K2412" t="s">
        <v>65</v>
      </c>
      <c r="L2412">
        <v>3</v>
      </c>
      <c r="M2412">
        <v>2415</v>
      </c>
      <c r="N2412">
        <v>5</v>
      </c>
      <c r="O2412">
        <v>4412.09</v>
      </c>
      <c r="P2412">
        <v>882.41800000000001</v>
      </c>
      <c r="Q2412">
        <v>14741.080764604811</v>
      </c>
    </row>
    <row r="2413" spans="1:17" x14ac:dyDescent="0.25">
      <c r="A2413">
        <v>2867</v>
      </c>
      <c r="B2413" t="s">
        <v>7792</v>
      </c>
      <c r="C2413" t="s">
        <v>7793</v>
      </c>
      <c r="D2413" t="s">
        <v>50</v>
      </c>
      <c r="E2413">
        <v>53</v>
      </c>
      <c r="F2413">
        <v>20381</v>
      </c>
      <c r="G2413" t="s">
        <v>640</v>
      </c>
      <c r="H2413" t="s">
        <v>170</v>
      </c>
      <c r="I2413" t="s">
        <v>91</v>
      </c>
      <c r="J2413" t="s">
        <v>55</v>
      </c>
      <c r="K2413" t="s">
        <v>65</v>
      </c>
      <c r="L2413">
        <v>12</v>
      </c>
      <c r="M2413">
        <v>2416</v>
      </c>
      <c r="N2413">
        <v>2</v>
      </c>
      <c r="O2413">
        <v>2220.23</v>
      </c>
      <c r="P2413">
        <v>1110.115</v>
      </c>
      <c r="Q2413">
        <v>74179.333934707902</v>
      </c>
    </row>
    <row r="2414" spans="1:17" x14ac:dyDescent="0.25">
      <c r="A2414">
        <v>2868</v>
      </c>
      <c r="B2414" t="s">
        <v>7026</v>
      </c>
      <c r="C2414" t="s">
        <v>7794</v>
      </c>
      <c r="D2414" t="s">
        <v>70</v>
      </c>
      <c r="E2414">
        <v>20</v>
      </c>
      <c r="F2414">
        <v>26440</v>
      </c>
      <c r="G2414" t="s">
        <v>934</v>
      </c>
      <c r="H2414" t="s">
        <v>102</v>
      </c>
      <c r="I2414" t="s">
        <v>91</v>
      </c>
      <c r="J2414" t="s">
        <v>55</v>
      </c>
      <c r="K2414" t="s">
        <v>65</v>
      </c>
      <c r="L2414">
        <v>10</v>
      </c>
      <c r="M2414">
        <v>2417</v>
      </c>
      <c r="N2414">
        <v>1</v>
      </c>
      <c r="O2414">
        <v>1129.1300000000001</v>
      </c>
      <c r="P2414">
        <v>1129.1300000000001</v>
      </c>
      <c r="Q2414">
        <v>62874.95088774342</v>
      </c>
    </row>
    <row r="2415" spans="1:17" x14ac:dyDescent="0.25">
      <c r="A2415">
        <v>2871</v>
      </c>
      <c r="B2415" t="s">
        <v>5914</v>
      </c>
      <c r="C2415" t="s">
        <v>7796</v>
      </c>
      <c r="D2415" t="s">
        <v>50</v>
      </c>
      <c r="E2415">
        <v>49</v>
      </c>
      <c r="F2415">
        <v>28569</v>
      </c>
      <c r="G2415" t="s">
        <v>89</v>
      </c>
      <c r="H2415" t="s">
        <v>90</v>
      </c>
      <c r="I2415" t="s">
        <v>91</v>
      </c>
      <c r="J2415" t="s">
        <v>55</v>
      </c>
      <c r="K2415" t="s">
        <v>56</v>
      </c>
      <c r="L2415">
        <v>15</v>
      </c>
      <c r="M2415">
        <v>2418</v>
      </c>
      <c r="N2415">
        <v>7</v>
      </c>
      <c r="O2415">
        <v>9068.2800000000007</v>
      </c>
      <c r="P2415">
        <v>1295.4685714285715</v>
      </c>
      <c r="Q2415">
        <v>108206.12702503681</v>
      </c>
    </row>
    <row r="2416" spans="1:17" x14ac:dyDescent="0.25">
      <c r="A2416">
        <v>2872</v>
      </c>
      <c r="B2416" t="s">
        <v>7797</v>
      </c>
      <c r="C2416" t="s">
        <v>7798</v>
      </c>
      <c r="D2416" t="s">
        <v>70</v>
      </c>
      <c r="E2416">
        <v>52</v>
      </c>
      <c r="F2416">
        <v>27077</v>
      </c>
      <c r="G2416" t="s">
        <v>354</v>
      </c>
      <c r="H2416" t="s">
        <v>131</v>
      </c>
      <c r="I2416" t="s">
        <v>73</v>
      </c>
      <c r="J2416" t="s">
        <v>55</v>
      </c>
      <c r="K2416" t="s">
        <v>56</v>
      </c>
      <c r="L2416">
        <v>17</v>
      </c>
      <c r="M2416">
        <v>2419</v>
      </c>
      <c r="N2416">
        <v>8</v>
      </c>
      <c r="O2416">
        <v>8651.869999999999</v>
      </c>
      <c r="P2416">
        <v>1081.4837499999999</v>
      </c>
      <c r="Q2416">
        <v>102377.05493091349</v>
      </c>
    </row>
    <row r="2417" spans="1:17" x14ac:dyDescent="0.25">
      <c r="A2417">
        <v>2873</v>
      </c>
      <c r="B2417" t="s">
        <v>7799</v>
      </c>
      <c r="C2417" t="s">
        <v>7800</v>
      </c>
      <c r="D2417" t="s">
        <v>70</v>
      </c>
      <c r="E2417">
        <v>59</v>
      </c>
      <c r="F2417">
        <v>29762</v>
      </c>
      <c r="G2417" t="s">
        <v>256</v>
      </c>
      <c r="H2417" t="s">
        <v>72</v>
      </c>
      <c r="I2417" t="s">
        <v>54</v>
      </c>
      <c r="J2417" t="s">
        <v>55</v>
      </c>
      <c r="K2417" t="s">
        <v>65</v>
      </c>
      <c r="L2417">
        <v>13</v>
      </c>
      <c r="M2417">
        <v>2420</v>
      </c>
      <c r="N2417">
        <v>3</v>
      </c>
      <c r="O2417">
        <v>2367.71</v>
      </c>
      <c r="P2417">
        <v>789.23666666666668</v>
      </c>
      <c r="Q2417">
        <v>57132.643408743796</v>
      </c>
    </row>
    <row r="2418" spans="1:17" x14ac:dyDescent="0.25">
      <c r="A2418">
        <v>2874</v>
      </c>
      <c r="B2418" t="s">
        <v>7801</v>
      </c>
      <c r="C2418" t="s">
        <v>7802</v>
      </c>
      <c r="D2418" t="s">
        <v>70</v>
      </c>
      <c r="E2418">
        <v>97</v>
      </c>
      <c r="F2418">
        <v>28487</v>
      </c>
      <c r="G2418" t="s">
        <v>1060</v>
      </c>
      <c r="H2418" t="s">
        <v>53</v>
      </c>
      <c r="I2418" t="s">
        <v>73</v>
      </c>
      <c r="J2418" t="s">
        <v>55</v>
      </c>
      <c r="K2418" t="s">
        <v>65</v>
      </c>
      <c r="L2418">
        <v>18</v>
      </c>
      <c r="M2418">
        <v>2421</v>
      </c>
      <c r="N2418">
        <v>6</v>
      </c>
      <c r="O2418">
        <v>2836.38</v>
      </c>
      <c r="P2418">
        <v>472.73</v>
      </c>
      <c r="Q2418">
        <v>47382.653865979373</v>
      </c>
    </row>
    <row r="2419" spans="1:17" x14ac:dyDescent="0.25">
      <c r="A2419">
        <v>2875</v>
      </c>
      <c r="B2419" t="s">
        <v>7803</v>
      </c>
      <c r="C2419" t="s">
        <v>7804</v>
      </c>
      <c r="D2419" t="s">
        <v>50</v>
      </c>
      <c r="E2419">
        <v>71</v>
      </c>
      <c r="F2419">
        <v>36091</v>
      </c>
      <c r="G2419" t="s">
        <v>84</v>
      </c>
      <c r="H2419" t="s">
        <v>72</v>
      </c>
      <c r="I2419" t="s">
        <v>91</v>
      </c>
      <c r="J2419" t="s">
        <v>55</v>
      </c>
      <c r="K2419" t="s">
        <v>65</v>
      </c>
      <c r="L2419">
        <v>2</v>
      </c>
      <c r="M2419">
        <v>2422</v>
      </c>
      <c r="N2419">
        <v>5</v>
      </c>
      <c r="O2419">
        <v>4670.18</v>
      </c>
      <c r="P2419">
        <v>934.03600000000006</v>
      </c>
      <c r="Q2419">
        <v>10402.250870561284</v>
      </c>
    </row>
    <row r="2420" spans="1:17" x14ac:dyDescent="0.25">
      <c r="A2420">
        <v>2876</v>
      </c>
      <c r="B2420" t="s">
        <v>3921</v>
      </c>
      <c r="C2420" t="s">
        <v>7805</v>
      </c>
      <c r="D2420" t="s">
        <v>50</v>
      </c>
      <c r="E2420">
        <v>68</v>
      </c>
      <c r="F2420">
        <v>29615</v>
      </c>
      <c r="G2420" t="s">
        <v>52</v>
      </c>
      <c r="H2420" t="s">
        <v>102</v>
      </c>
      <c r="I2420" t="s">
        <v>91</v>
      </c>
      <c r="J2420" t="s">
        <v>55</v>
      </c>
      <c r="K2420" t="s">
        <v>65</v>
      </c>
      <c r="L2420">
        <v>10</v>
      </c>
      <c r="M2420">
        <v>2423</v>
      </c>
      <c r="N2420">
        <v>1</v>
      </c>
      <c r="O2420">
        <v>202.62</v>
      </c>
      <c r="P2420">
        <v>202.62</v>
      </c>
      <c r="Q2420">
        <v>11282.777491408935</v>
      </c>
    </row>
    <row r="2421" spans="1:17" x14ac:dyDescent="0.25">
      <c r="A2421">
        <v>2877</v>
      </c>
      <c r="B2421" t="s">
        <v>4792</v>
      </c>
      <c r="C2421" t="s">
        <v>5463</v>
      </c>
      <c r="D2421" t="s">
        <v>50</v>
      </c>
      <c r="E2421">
        <v>59</v>
      </c>
      <c r="F2421">
        <v>24777</v>
      </c>
      <c r="G2421" t="s">
        <v>875</v>
      </c>
      <c r="H2421" t="s">
        <v>64</v>
      </c>
      <c r="I2421" t="s">
        <v>73</v>
      </c>
      <c r="J2421" t="s">
        <v>55</v>
      </c>
      <c r="K2421" t="s">
        <v>56</v>
      </c>
      <c r="L2421">
        <v>18</v>
      </c>
      <c r="M2421">
        <v>2424</v>
      </c>
      <c r="N2421">
        <v>6</v>
      </c>
      <c r="O2421">
        <v>5579.9499999999989</v>
      </c>
      <c r="P2421">
        <v>929.99166666666645</v>
      </c>
      <c r="Q2421">
        <v>93214.886383161473</v>
      </c>
    </row>
    <row r="2422" spans="1:17" x14ac:dyDescent="0.25">
      <c r="A2422">
        <v>2878</v>
      </c>
      <c r="B2422" t="s">
        <v>7806</v>
      </c>
      <c r="C2422" t="s">
        <v>7807</v>
      </c>
      <c r="D2422" t="s">
        <v>50</v>
      </c>
      <c r="E2422">
        <v>73</v>
      </c>
      <c r="F2422">
        <v>31351</v>
      </c>
      <c r="G2422" t="s">
        <v>845</v>
      </c>
      <c r="H2422" t="s">
        <v>64</v>
      </c>
      <c r="I2422" t="s">
        <v>54</v>
      </c>
      <c r="J2422" t="s">
        <v>55</v>
      </c>
      <c r="K2422" t="s">
        <v>56</v>
      </c>
      <c r="L2422">
        <v>9</v>
      </c>
      <c r="M2422">
        <v>2425</v>
      </c>
      <c r="N2422">
        <v>9</v>
      </c>
      <c r="O2422">
        <v>8310.5</v>
      </c>
      <c r="P2422">
        <v>923.38888888888891</v>
      </c>
      <c r="Q2422">
        <v>46276.538516609391</v>
      </c>
    </row>
    <row r="2423" spans="1:17" x14ac:dyDescent="0.25">
      <c r="A2423">
        <v>2879</v>
      </c>
      <c r="B2423" t="s">
        <v>7808</v>
      </c>
      <c r="C2423" t="s">
        <v>7809</v>
      </c>
      <c r="D2423" t="s">
        <v>70</v>
      </c>
      <c r="E2423">
        <v>62</v>
      </c>
      <c r="F2423">
        <v>27128</v>
      </c>
      <c r="G2423" t="s">
        <v>326</v>
      </c>
      <c r="H2423" t="s">
        <v>262</v>
      </c>
      <c r="I2423" t="s">
        <v>54</v>
      </c>
      <c r="J2423" t="s">
        <v>55</v>
      </c>
      <c r="K2423" t="s">
        <v>56</v>
      </c>
      <c r="L2423">
        <v>5</v>
      </c>
      <c r="M2423">
        <v>2426</v>
      </c>
      <c r="N2423">
        <v>5</v>
      </c>
      <c r="O2423">
        <v>8399.89</v>
      </c>
      <c r="P2423">
        <v>1679.9779999999998</v>
      </c>
      <c r="Q2423">
        <v>46774.301560710192</v>
      </c>
    </row>
    <row r="2424" spans="1:17" x14ac:dyDescent="0.25">
      <c r="A2424">
        <v>2880</v>
      </c>
      <c r="B2424" t="s">
        <v>7810</v>
      </c>
      <c r="C2424" t="s">
        <v>5263</v>
      </c>
      <c r="D2424" t="s">
        <v>50</v>
      </c>
      <c r="E2424">
        <v>43</v>
      </c>
      <c r="F2424">
        <v>24791</v>
      </c>
      <c r="G2424" t="s">
        <v>911</v>
      </c>
      <c r="H2424" t="s">
        <v>131</v>
      </c>
      <c r="I2424" t="s">
        <v>54</v>
      </c>
      <c r="J2424" t="s">
        <v>55</v>
      </c>
      <c r="K2424" t="s">
        <v>65</v>
      </c>
      <c r="L2424">
        <v>7</v>
      </c>
      <c r="M2424">
        <v>2427</v>
      </c>
      <c r="N2424">
        <v>6</v>
      </c>
      <c r="O2424">
        <v>7962.3600000000006</v>
      </c>
      <c r="P2424">
        <v>1327.0600000000002</v>
      </c>
      <c r="Q2424">
        <v>51727.597909507451</v>
      </c>
    </row>
    <row r="2425" spans="1:17" x14ac:dyDescent="0.25">
      <c r="A2425">
        <v>2881</v>
      </c>
      <c r="B2425" t="s">
        <v>7811</v>
      </c>
      <c r="C2425" t="s">
        <v>7812</v>
      </c>
      <c r="D2425" t="s">
        <v>50</v>
      </c>
      <c r="E2425">
        <v>71</v>
      </c>
      <c r="F2425">
        <v>22916</v>
      </c>
      <c r="G2425" t="s">
        <v>142</v>
      </c>
      <c r="H2425" t="s">
        <v>131</v>
      </c>
      <c r="I2425" t="s">
        <v>73</v>
      </c>
      <c r="J2425" t="s">
        <v>55</v>
      </c>
      <c r="K2425" t="s">
        <v>56</v>
      </c>
      <c r="L2425">
        <v>11</v>
      </c>
      <c r="M2425">
        <v>2428</v>
      </c>
      <c r="N2425">
        <v>8</v>
      </c>
      <c r="O2425">
        <v>9038.3599999999988</v>
      </c>
      <c r="P2425">
        <v>1129.7949999999998</v>
      </c>
      <c r="Q2425">
        <v>69203.179130870558</v>
      </c>
    </row>
    <row r="2426" spans="1:17" x14ac:dyDescent="0.25">
      <c r="A2426">
        <v>2882</v>
      </c>
      <c r="B2426" t="s">
        <v>7813</v>
      </c>
      <c r="C2426" t="s">
        <v>7814</v>
      </c>
      <c r="D2426" t="s">
        <v>70</v>
      </c>
      <c r="E2426">
        <v>62</v>
      </c>
      <c r="F2426">
        <v>31528</v>
      </c>
      <c r="G2426" t="s">
        <v>898</v>
      </c>
      <c r="H2426" t="s">
        <v>53</v>
      </c>
      <c r="I2426" t="s">
        <v>54</v>
      </c>
      <c r="J2426" t="s">
        <v>55</v>
      </c>
      <c r="K2426" t="s">
        <v>65</v>
      </c>
      <c r="L2426">
        <v>9</v>
      </c>
      <c r="M2426">
        <v>2429</v>
      </c>
      <c r="N2426">
        <v>3</v>
      </c>
      <c r="O2426">
        <v>3811.29</v>
      </c>
      <c r="P2426">
        <v>1270.43</v>
      </c>
      <c r="Q2426">
        <v>63668.843685567015</v>
      </c>
    </row>
    <row r="2427" spans="1:17" x14ac:dyDescent="0.25">
      <c r="A2427">
        <v>2883</v>
      </c>
      <c r="B2427" t="s">
        <v>7815</v>
      </c>
      <c r="C2427" t="s">
        <v>7816</v>
      </c>
      <c r="D2427" t="s">
        <v>50</v>
      </c>
      <c r="E2427">
        <v>84</v>
      </c>
      <c r="F2427">
        <v>34838</v>
      </c>
      <c r="G2427" t="s">
        <v>205</v>
      </c>
      <c r="H2427" t="s">
        <v>72</v>
      </c>
      <c r="I2427" t="s">
        <v>54</v>
      </c>
      <c r="J2427" t="s">
        <v>55</v>
      </c>
      <c r="K2427" t="s">
        <v>56</v>
      </c>
      <c r="L2427">
        <v>2</v>
      </c>
      <c r="M2427">
        <v>2430</v>
      </c>
      <c r="N2427">
        <v>4</v>
      </c>
      <c r="O2427">
        <v>3385.21</v>
      </c>
      <c r="P2427">
        <v>846.30250000000001</v>
      </c>
      <c r="Q2427">
        <v>9425.1730312142045</v>
      </c>
    </row>
    <row r="2428" spans="1:17" x14ac:dyDescent="0.25">
      <c r="A2428">
        <v>2884</v>
      </c>
      <c r="B2428" t="s">
        <v>7817</v>
      </c>
      <c r="C2428" t="s">
        <v>7818</v>
      </c>
      <c r="D2428" t="s">
        <v>70</v>
      </c>
      <c r="E2428">
        <v>99</v>
      </c>
      <c r="F2428">
        <v>22652</v>
      </c>
      <c r="G2428" t="s">
        <v>354</v>
      </c>
      <c r="H2428" t="s">
        <v>170</v>
      </c>
      <c r="I2428" t="s">
        <v>54</v>
      </c>
      <c r="J2428" t="s">
        <v>55</v>
      </c>
      <c r="K2428" t="s">
        <v>65</v>
      </c>
      <c r="L2428">
        <v>15</v>
      </c>
      <c r="M2428">
        <v>2431</v>
      </c>
      <c r="N2428">
        <v>2</v>
      </c>
      <c r="O2428">
        <v>1447.1799999999998</v>
      </c>
      <c r="P2428">
        <v>723.58999999999992</v>
      </c>
      <c r="Q2428">
        <v>60439.035867697581</v>
      </c>
    </row>
    <row r="2429" spans="1:17" x14ac:dyDescent="0.25">
      <c r="A2429">
        <v>2885</v>
      </c>
      <c r="B2429" t="s">
        <v>7819</v>
      </c>
      <c r="C2429" t="s">
        <v>7820</v>
      </c>
      <c r="D2429" t="s">
        <v>70</v>
      </c>
      <c r="E2429">
        <v>70</v>
      </c>
      <c r="F2429">
        <v>25387</v>
      </c>
      <c r="G2429" t="s">
        <v>96</v>
      </c>
      <c r="H2429" t="s">
        <v>72</v>
      </c>
      <c r="I2429" t="s">
        <v>54</v>
      </c>
      <c r="J2429" t="s">
        <v>55</v>
      </c>
      <c r="K2429" t="s">
        <v>56</v>
      </c>
      <c r="L2429">
        <v>4</v>
      </c>
      <c r="M2429">
        <v>2432</v>
      </c>
      <c r="N2429">
        <v>5</v>
      </c>
      <c r="O2429">
        <v>3930.31</v>
      </c>
      <c r="P2429">
        <v>786.06200000000001</v>
      </c>
      <c r="Q2429">
        <v>17508.563104238259</v>
      </c>
    </row>
    <row r="2430" spans="1:17" x14ac:dyDescent="0.25">
      <c r="A2430">
        <v>2886</v>
      </c>
      <c r="B2430" t="s">
        <v>7821</v>
      </c>
      <c r="C2430" t="s">
        <v>7822</v>
      </c>
      <c r="D2430" t="s">
        <v>70</v>
      </c>
      <c r="E2430">
        <v>39</v>
      </c>
      <c r="F2430">
        <v>22501</v>
      </c>
      <c r="G2430" t="s">
        <v>445</v>
      </c>
      <c r="H2430" t="s">
        <v>170</v>
      </c>
      <c r="I2430" t="s">
        <v>54</v>
      </c>
      <c r="J2430" t="s">
        <v>55</v>
      </c>
      <c r="K2430" t="s">
        <v>65</v>
      </c>
      <c r="L2430">
        <v>14</v>
      </c>
      <c r="M2430">
        <v>2433</v>
      </c>
      <c r="N2430">
        <v>10</v>
      </c>
      <c r="O2430">
        <v>10945.11</v>
      </c>
      <c r="P2430">
        <v>1094.511</v>
      </c>
      <c r="Q2430">
        <v>85326.096658075592</v>
      </c>
    </row>
    <row r="2431" spans="1:17" x14ac:dyDescent="0.25">
      <c r="A2431">
        <v>2887</v>
      </c>
      <c r="B2431" t="s">
        <v>2558</v>
      </c>
      <c r="C2431" t="s">
        <v>7823</v>
      </c>
      <c r="D2431" t="s">
        <v>50</v>
      </c>
      <c r="E2431">
        <v>42</v>
      </c>
      <c r="F2431">
        <v>27084</v>
      </c>
      <c r="G2431" t="s">
        <v>107</v>
      </c>
      <c r="H2431" t="s">
        <v>72</v>
      </c>
      <c r="I2431" t="s">
        <v>91</v>
      </c>
      <c r="J2431" t="s">
        <v>55</v>
      </c>
      <c r="K2431" t="s">
        <v>56</v>
      </c>
      <c r="L2431">
        <v>18</v>
      </c>
      <c r="M2431">
        <v>2434</v>
      </c>
      <c r="N2431">
        <v>9</v>
      </c>
      <c r="O2431">
        <v>10024.41</v>
      </c>
      <c r="P2431">
        <v>1113.8233333333333</v>
      </c>
      <c r="Q2431">
        <v>111640.69441580755</v>
      </c>
    </row>
    <row r="2432" spans="1:17" x14ac:dyDescent="0.25">
      <c r="A2432">
        <v>2888</v>
      </c>
      <c r="B2432" t="s">
        <v>2697</v>
      </c>
      <c r="C2432" t="s">
        <v>7824</v>
      </c>
      <c r="D2432" t="s">
        <v>50</v>
      </c>
      <c r="E2432">
        <v>37</v>
      </c>
      <c r="F2432">
        <v>22789</v>
      </c>
      <c r="G2432" t="s">
        <v>2244</v>
      </c>
      <c r="H2432" t="s">
        <v>113</v>
      </c>
      <c r="I2432" t="s">
        <v>91</v>
      </c>
      <c r="J2432" t="s">
        <v>55</v>
      </c>
      <c r="K2432" t="s">
        <v>56</v>
      </c>
      <c r="L2432">
        <v>16</v>
      </c>
      <c r="M2432">
        <v>2435</v>
      </c>
      <c r="N2432">
        <v>5</v>
      </c>
      <c r="O2432">
        <v>6950.49</v>
      </c>
      <c r="P2432">
        <v>1390.098</v>
      </c>
      <c r="Q2432">
        <v>123850.88481099655</v>
      </c>
    </row>
    <row r="2433" spans="1:17" x14ac:dyDescent="0.25">
      <c r="A2433">
        <v>2889</v>
      </c>
      <c r="B2433" t="s">
        <v>7825</v>
      </c>
      <c r="C2433" t="s">
        <v>7826</v>
      </c>
      <c r="D2433" t="s">
        <v>50</v>
      </c>
      <c r="E2433">
        <v>55</v>
      </c>
      <c r="F2433">
        <v>31503</v>
      </c>
      <c r="G2433" t="s">
        <v>354</v>
      </c>
      <c r="H2433" t="s">
        <v>170</v>
      </c>
      <c r="I2433" t="s">
        <v>54</v>
      </c>
      <c r="J2433" t="s">
        <v>55</v>
      </c>
      <c r="K2433" t="s">
        <v>56</v>
      </c>
      <c r="L2433">
        <v>8</v>
      </c>
      <c r="M2433">
        <v>2436</v>
      </c>
      <c r="N2433">
        <v>4</v>
      </c>
      <c r="O2433">
        <v>3919.84</v>
      </c>
      <c r="P2433">
        <v>979.96</v>
      </c>
      <c r="Q2433">
        <v>43654.804581901488</v>
      </c>
    </row>
    <row r="2434" spans="1:17" x14ac:dyDescent="0.25">
      <c r="A2434">
        <v>2890</v>
      </c>
      <c r="B2434" t="s">
        <v>4046</v>
      </c>
      <c r="C2434" t="s">
        <v>7827</v>
      </c>
      <c r="D2434" t="s">
        <v>50</v>
      </c>
      <c r="E2434">
        <v>64</v>
      </c>
      <c r="F2434">
        <v>21687</v>
      </c>
      <c r="G2434" t="s">
        <v>107</v>
      </c>
      <c r="H2434" t="s">
        <v>170</v>
      </c>
      <c r="I2434" t="s">
        <v>73</v>
      </c>
      <c r="J2434" t="s">
        <v>55</v>
      </c>
      <c r="K2434" t="s">
        <v>56</v>
      </c>
      <c r="L2434">
        <v>20</v>
      </c>
      <c r="M2434">
        <v>2437</v>
      </c>
      <c r="N2434">
        <v>2</v>
      </c>
      <c r="O2434">
        <v>1436.8</v>
      </c>
      <c r="P2434">
        <v>718.4</v>
      </c>
      <c r="Q2434">
        <v>80007.376861397483</v>
      </c>
    </row>
    <row r="2435" spans="1:17" x14ac:dyDescent="0.25">
      <c r="A2435">
        <v>2891</v>
      </c>
      <c r="B2435" t="s">
        <v>5799</v>
      </c>
      <c r="C2435" t="s">
        <v>7828</v>
      </c>
      <c r="D2435" t="s">
        <v>70</v>
      </c>
      <c r="E2435">
        <v>5</v>
      </c>
      <c r="F2435">
        <v>31830</v>
      </c>
      <c r="G2435" t="s">
        <v>1060</v>
      </c>
      <c r="H2435" t="s">
        <v>53</v>
      </c>
      <c r="I2435" t="s">
        <v>91</v>
      </c>
      <c r="J2435" t="s">
        <v>55</v>
      </c>
      <c r="K2435" t="s">
        <v>56</v>
      </c>
      <c r="L2435">
        <v>12</v>
      </c>
      <c r="M2435">
        <v>2438</v>
      </c>
      <c r="N2435">
        <v>7</v>
      </c>
      <c r="O2435">
        <v>6007.49</v>
      </c>
      <c r="P2435">
        <v>858.21285714285716</v>
      </c>
      <c r="Q2435">
        <v>57346.903804614631</v>
      </c>
    </row>
    <row r="2436" spans="1:17" x14ac:dyDescent="0.25">
      <c r="A2436">
        <v>2892</v>
      </c>
      <c r="B2436" t="s">
        <v>5143</v>
      </c>
      <c r="C2436" t="s">
        <v>7829</v>
      </c>
      <c r="D2436" t="s">
        <v>50</v>
      </c>
      <c r="E2436">
        <v>59</v>
      </c>
      <c r="F2436">
        <v>23871</v>
      </c>
      <c r="G2436" t="s">
        <v>529</v>
      </c>
      <c r="H2436" t="s">
        <v>53</v>
      </c>
      <c r="I2436" t="s">
        <v>73</v>
      </c>
      <c r="J2436" t="s">
        <v>55</v>
      </c>
      <c r="K2436" t="s">
        <v>56</v>
      </c>
      <c r="L2436">
        <v>7</v>
      </c>
      <c r="M2436">
        <v>2439</v>
      </c>
      <c r="N2436">
        <v>6</v>
      </c>
      <c r="O2436">
        <v>5841.7999999999993</v>
      </c>
      <c r="P2436">
        <v>973.63333333333321</v>
      </c>
      <c r="Q2436">
        <v>37951.346267659406</v>
      </c>
    </row>
    <row r="2437" spans="1:17" x14ac:dyDescent="0.25">
      <c r="A2437">
        <v>2893</v>
      </c>
      <c r="B2437" t="s">
        <v>7830</v>
      </c>
      <c r="C2437" t="s">
        <v>7831</v>
      </c>
      <c r="D2437" t="s">
        <v>50</v>
      </c>
      <c r="E2437">
        <v>84</v>
      </c>
      <c r="F2437">
        <v>29487</v>
      </c>
      <c r="G2437" t="s">
        <v>845</v>
      </c>
      <c r="H2437" t="s">
        <v>170</v>
      </c>
      <c r="I2437" t="s">
        <v>54</v>
      </c>
      <c r="J2437" t="s">
        <v>55</v>
      </c>
      <c r="K2437" t="s">
        <v>65</v>
      </c>
      <c r="L2437">
        <v>11</v>
      </c>
      <c r="M2437">
        <v>2440</v>
      </c>
      <c r="N2437">
        <v>4</v>
      </c>
      <c r="O2437">
        <v>5001.4400000000005</v>
      </c>
      <c r="P2437">
        <v>1250.3600000000001</v>
      </c>
      <c r="Q2437">
        <v>76588.13064146621</v>
      </c>
    </row>
    <row r="2438" spans="1:17" x14ac:dyDescent="0.25">
      <c r="A2438">
        <v>2895</v>
      </c>
      <c r="B2438" t="s">
        <v>3604</v>
      </c>
      <c r="C2438" t="s">
        <v>7832</v>
      </c>
      <c r="D2438" t="s">
        <v>70</v>
      </c>
      <c r="E2438">
        <v>85</v>
      </c>
      <c r="F2438">
        <v>24546</v>
      </c>
      <c r="G2438" t="s">
        <v>194</v>
      </c>
      <c r="H2438" t="s">
        <v>90</v>
      </c>
      <c r="I2438" t="s">
        <v>54</v>
      </c>
      <c r="J2438" t="s">
        <v>55</v>
      </c>
      <c r="K2438" t="s">
        <v>56</v>
      </c>
      <c r="L2438">
        <v>5</v>
      </c>
      <c r="M2438">
        <v>2441</v>
      </c>
      <c r="N2438">
        <v>2</v>
      </c>
      <c r="O2438">
        <v>2059.61</v>
      </c>
      <c r="P2438">
        <v>1029.8050000000001</v>
      </c>
      <c r="Q2438">
        <v>28672.0478593929</v>
      </c>
    </row>
    <row r="2439" spans="1:17" x14ac:dyDescent="0.25">
      <c r="A2439">
        <v>2896</v>
      </c>
      <c r="B2439" t="s">
        <v>3407</v>
      </c>
      <c r="C2439" t="s">
        <v>7833</v>
      </c>
      <c r="D2439" t="s">
        <v>70</v>
      </c>
      <c r="E2439">
        <v>5</v>
      </c>
      <c r="F2439">
        <v>25652</v>
      </c>
      <c r="G2439" t="s">
        <v>1212</v>
      </c>
      <c r="H2439" t="s">
        <v>72</v>
      </c>
      <c r="I2439" t="s">
        <v>54</v>
      </c>
      <c r="J2439" t="s">
        <v>55</v>
      </c>
      <c r="K2439" t="s">
        <v>56</v>
      </c>
      <c r="L2439">
        <v>12</v>
      </c>
      <c r="M2439">
        <v>2442</v>
      </c>
      <c r="N2439">
        <v>6</v>
      </c>
      <c r="O2439">
        <v>5014.1400000000003</v>
      </c>
      <c r="P2439">
        <v>835.69</v>
      </c>
      <c r="Q2439">
        <v>55841.897079037801</v>
      </c>
    </row>
    <row r="2440" spans="1:17" x14ac:dyDescent="0.25">
      <c r="A2440">
        <v>2897</v>
      </c>
      <c r="B2440" t="s">
        <v>7834</v>
      </c>
      <c r="C2440" t="s">
        <v>7835</v>
      </c>
      <c r="D2440" t="s">
        <v>70</v>
      </c>
      <c r="E2440">
        <v>94</v>
      </c>
      <c r="F2440">
        <v>22750</v>
      </c>
      <c r="G2440" t="s">
        <v>354</v>
      </c>
      <c r="H2440" t="s">
        <v>53</v>
      </c>
      <c r="I2440" t="s">
        <v>73</v>
      </c>
      <c r="J2440" t="s">
        <v>55</v>
      </c>
      <c r="K2440" t="s">
        <v>65</v>
      </c>
      <c r="L2440">
        <v>5</v>
      </c>
      <c r="M2440">
        <v>2443</v>
      </c>
      <c r="N2440">
        <v>6</v>
      </c>
      <c r="O2440">
        <v>6182.6800000000012</v>
      </c>
      <c r="P2440">
        <v>1030.4466666666669</v>
      </c>
      <c r="Q2440">
        <v>28689.913277968695</v>
      </c>
    </row>
    <row r="2441" spans="1:17" x14ac:dyDescent="0.25">
      <c r="A2441">
        <v>2898</v>
      </c>
      <c r="B2441" t="s">
        <v>7836</v>
      </c>
      <c r="C2441" t="s">
        <v>7837</v>
      </c>
      <c r="D2441" t="s">
        <v>70</v>
      </c>
      <c r="E2441">
        <v>81</v>
      </c>
      <c r="F2441">
        <v>23898</v>
      </c>
      <c r="G2441" t="s">
        <v>476</v>
      </c>
      <c r="H2441" t="s">
        <v>170</v>
      </c>
      <c r="I2441" t="s">
        <v>73</v>
      </c>
      <c r="J2441" t="s">
        <v>55</v>
      </c>
      <c r="K2441" t="s">
        <v>56</v>
      </c>
      <c r="L2441">
        <v>5</v>
      </c>
      <c r="M2441">
        <v>2444</v>
      </c>
      <c r="N2441">
        <v>4</v>
      </c>
      <c r="O2441">
        <v>5166.3600000000006</v>
      </c>
      <c r="P2441">
        <v>1291.5900000000001</v>
      </c>
      <c r="Q2441">
        <v>35960.721005154643</v>
      </c>
    </row>
    <row r="2442" spans="1:17" x14ac:dyDescent="0.25">
      <c r="A2442">
        <v>2899</v>
      </c>
      <c r="B2442" t="s">
        <v>7838</v>
      </c>
      <c r="C2442" t="s">
        <v>7839</v>
      </c>
      <c r="D2442" t="s">
        <v>70</v>
      </c>
      <c r="E2442">
        <v>13</v>
      </c>
      <c r="F2442">
        <v>32953</v>
      </c>
      <c r="G2442" t="s">
        <v>1060</v>
      </c>
      <c r="H2442" t="s">
        <v>53</v>
      </c>
      <c r="I2442" t="s">
        <v>91</v>
      </c>
      <c r="J2442" t="s">
        <v>55</v>
      </c>
      <c r="K2442" t="s">
        <v>65</v>
      </c>
      <c r="L2442">
        <v>4</v>
      </c>
      <c r="M2442">
        <v>2445</v>
      </c>
      <c r="N2442">
        <v>5</v>
      </c>
      <c r="O2442">
        <v>5245.2100000000009</v>
      </c>
      <c r="P2442">
        <v>1049.0420000000001</v>
      </c>
      <c r="Q2442">
        <v>23366.118774341354</v>
      </c>
    </row>
    <row r="2443" spans="1:17" x14ac:dyDescent="0.25">
      <c r="A2443">
        <v>2900</v>
      </c>
      <c r="B2443" t="s">
        <v>7840</v>
      </c>
      <c r="C2443" t="s">
        <v>7841</v>
      </c>
      <c r="D2443" t="s">
        <v>50</v>
      </c>
      <c r="E2443">
        <v>29</v>
      </c>
      <c r="F2443">
        <v>31562</v>
      </c>
      <c r="G2443" t="s">
        <v>920</v>
      </c>
      <c r="H2443" t="s">
        <v>131</v>
      </c>
      <c r="I2443" t="s">
        <v>54</v>
      </c>
      <c r="J2443" t="s">
        <v>55</v>
      </c>
      <c r="K2443" t="s">
        <v>56</v>
      </c>
      <c r="L2443">
        <v>18</v>
      </c>
      <c r="M2443">
        <v>2446</v>
      </c>
      <c r="N2443">
        <v>7</v>
      </c>
      <c r="O2443">
        <v>9602.64</v>
      </c>
      <c r="P2443">
        <v>1371.8057142857142</v>
      </c>
      <c r="Q2443">
        <v>137498.77378497791</v>
      </c>
    </row>
    <row r="2444" spans="1:17" x14ac:dyDescent="0.25">
      <c r="A2444">
        <v>2902</v>
      </c>
      <c r="B2444" t="s">
        <v>7842</v>
      </c>
      <c r="C2444" t="s">
        <v>5349</v>
      </c>
      <c r="D2444" t="s">
        <v>70</v>
      </c>
      <c r="E2444">
        <v>57</v>
      </c>
      <c r="F2444">
        <v>27394</v>
      </c>
      <c r="G2444" t="s">
        <v>125</v>
      </c>
      <c r="H2444" t="s">
        <v>72</v>
      </c>
      <c r="I2444" t="s">
        <v>54</v>
      </c>
      <c r="J2444" t="s">
        <v>55</v>
      </c>
      <c r="K2444" t="s">
        <v>56</v>
      </c>
      <c r="L2444">
        <v>7</v>
      </c>
      <c r="M2444">
        <v>2447</v>
      </c>
      <c r="N2444">
        <v>7</v>
      </c>
      <c r="O2444">
        <v>7729.6399999999994</v>
      </c>
      <c r="P2444">
        <v>1104.2342857142855</v>
      </c>
      <c r="Q2444">
        <v>43042.053207331031</v>
      </c>
    </row>
    <row r="2445" spans="1:17" x14ac:dyDescent="0.25">
      <c r="A2445">
        <v>2903</v>
      </c>
      <c r="B2445" t="s">
        <v>7843</v>
      </c>
      <c r="C2445" t="s">
        <v>7844</v>
      </c>
      <c r="D2445" t="s">
        <v>50</v>
      </c>
      <c r="E2445">
        <v>47</v>
      </c>
      <c r="F2445">
        <v>28388</v>
      </c>
      <c r="G2445" t="s">
        <v>1274</v>
      </c>
      <c r="H2445" t="s">
        <v>53</v>
      </c>
      <c r="I2445" t="s">
        <v>73</v>
      </c>
      <c r="J2445" t="s">
        <v>55</v>
      </c>
      <c r="K2445" t="s">
        <v>56</v>
      </c>
      <c r="L2445">
        <v>9</v>
      </c>
      <c r="M2445">
        <v>2448</v>
      </c>
      <c r="N2445">
        <v>6</v>
      </c>
      <c r="O2445">
        <v>5418.88</v>
      </c>
      <c r="P2445">
        <v>903.14666666666665</v>
      </c>
      <c r="Q2445">
        <v>45262.07972508591</v>
      </c>
    </row>
    <row r="2446" spans="1:17" x14ac:dyDescent="0.25">
      <c r="A2446">
        <v>2904</v>
      </c>
      <c r="B2446" t="s">
        <v>1619</v>
      </c>
      <c r="C2446" t="s">
        <v>7845</v>
      </c>
      <c r="D2446" t="s">
        <v>70</v>
      </c>
      <c r="E2446">
        <v>26</v>
      </c>
      <c r="F2446">
        <v>28306</v>
      </c>
      <c r="G2446" t="s">
        <v>3280</v>
      </c>
      <c r="H2446" t="s">
        <v>53</v>
      </c>
      <c r="I2446" t="s">
        <v>91</v>
      </c>
      <c r="J2446" t="s">
        <v>55</v>
      </c>
      <c r="K2446" t="s">
        <v>56</v>
      </c>
      <c r="L2446">
        <v>11</v>
      </c>
      <c r="M2446">
        <v>2449</v>
      </c>
      <c r="N2446">
        <v>5</v>
      </c>
      <c r="O2446">
        <v>6836.9600000000009</v>
      </c>
      <c r="P2446">
        <v>1367.3920000000003</v>
      </c>
      <c r="Q2446">
        <v>83756.675784650652</v>
      </c>
    </row>
    <row r="2447" spans="1:17" x14ac:dyDescent="0.25">
      <c r="A2447">
        <v>2905</v>
      </c>
      <c r="B2447" t="s">
        <v>7846</v>
      </c>
      <c r="C2447" t="s">
        <v>7847</v>
      </c>
      <c r="D2447" t="s">
        <v>70</v>
      </c>
      <c r="E2447">
        <v>34</v>
      </c>
      <c r="F2447">
        <v>23515</v>
      </c>
      <c r="G2447" t="s">
        <v>331</v>
      </c>
      <c r="H2447" t="s">
        <v>170</v>
      </c>
      <c r="I2447" t="s">
        <v>54</v>
      </c>
      <c r="J2447" t="s">
        <v>55</v>
      </c>
      <c r="K2447" t="s">
        <v>65</v>
      </c>
      <c r="L2447">
        <v>14</v>
      </c>
      <c r="M2447">
        <v>2450</v>
      </c>
      <c r="N2447">
        <v>2</v>
      </c>
      <c r="O2447">
        <v>3861.74</v>
      </c>
      <c r="P2447">
        <v>1930.87</v>
      </c>
      <c r="Q2447">
        <v>150527.13061282932</v>
      </c>
    </row>
    <row r="2448" spans="1:17" x14ac:dyDescent="0.25">
      <c r="A2448">
        <v>2906</v>
      </c>
      <c r="B2448" t="s">
        <v>6091</v>
      </c>
      <c r="C2448" t="s">
        <v>7848</v>
      </c>
      <c r="D2448" t="s">
        <v>70</v>
      </c>
      <c r="E2448">
        <v>93</v>
      </c>
      <c r="F2448">
        <v>33787</v>
      </c>
      <c r="G2448" t="s">
        <v>349</v>
      </c>
      <c r="H2448" t="s">
        <v>102</v>
      </c>
      <c r="I2448" t="s">
        <v>54</v>
      </c>
      <c r="J2448" t="s">
        <v>55</v>
      </c>
      <c r="K2448" t="s">
        <v>56</v>
      </c>
      <c r="L2448">
        <v>4</v>
      </c>
      <c r="M2448">
        <v>2451</v>
      </c>
      <c r="N2448">
        <v>3</v>
      </c>
      <c r="O2448">
        <v>3247.8500000000004</v>
      </c>
      <c r="P2448">
        <v>1082.6166666666668</v>
      </c>
      <c r="Q2448">
        <v>24113.95313096602</v>
      </c>
    </row>
    <row r="2449" spans="1:17" x14ac:dyDescent="0.25">
      <c r="A2449">
        <v>2908</v>
      </c>
      <c r="B2449" t="s">
        <v>7849</v>
      </c>
      <c r="C2449" t="s">
        <v>7850</v>
      </c>
      <c r="D2449" t="s">
        <v>70</v>
      </c>
      <c r="E2449">
        <v>42</v>
      </c>
      <c r="F2449">
        <v>20353</v>
      </c>
      <c r="G2449" t="s">
        <v>272</v>
      </c>
      <c r="H2449" t="s">
        <v>131</v>
      </c>
      <c r="I2449" t="s">
        <v>73</v>
      </c>
      <c r="J2449" t="s">
        <v>55</v>
      </c>
      <c r="K2449" t="s">
        <v>56</v>
      </c>
      <c r="L2449">
        <v>11</v>
      </c>
      <c r="M2449">
        <v>2452</v>
      </c>
      <c r="N2449">
        <v>4</v>
      </c>
      <c r="O2449">
        <v>4209.71</v>
      </c>
      <c r="P2449">
        <v>1052.4275</v>
      </c>
      <c r="Q2449">
        <v>64464.198199455896</v>
      </c>
    </row>
    <row r="2450" spans="1:17" x14ac:dyDescent="0.25">
      <c r="A2450">
        <v>2909</v>
      </c>
      <c r="B2450" t="s">
        <v>3250</v>
      </c>
      <c r="C2450" t="s">
        <v>7851</v>
      </c>
      <c r="D2450" t="s">
        <v>70</v>
      </c>
      <c r="E2450">
        <v>31</v>
      </c>
      <c r="F2450">
        <v>29103</v>
      </c>
      <c r="G2450" t="s">
        <v>142</v>
      </c>
      <c r="H2450" t="s">
        <v>90</v>
      </c>
      <c r="I2450" t="s">
        <v>91</v>
      </c>
      <c r="J2450" t="s">
        <v>55</v>
      </c>
      <c r="K2450" t="s">
        <v>65</v>
      </c>
      <c r="L2450">
        <v>6</v>
      </c>
      <c r="M2450">
        <v>2453</v>
      </c>
      <c r="N2450">
        <v>6</v>
      </c>
      <c r="O2450">
        <v>4683.4699999999993</v>
      </c>
      <c r="P2450">
        <v>780.57833333333326</v>
      </c>
      <c r="Q2450">
        <v>26079.631772623135</v>
      </c>
    </row>
    <row r="2451" spans="1:17" x14ac:dyDescent="0.25">
      <c r="A2451">
        <v>2910</v>
      </c>
      <c r="B2451" t="s">
        <v>6472</v>
      </c>
      <c r="C2451" t="s">
        <v>7852</v>
      </c>
      <c r="D2451" t="s">
        <v>70</v>
      </c>
      <c r="E2451">
        <v>15</v>
      </c>
      <c r="F2451">
        <v>22997</v>
      </c>
      <c r="G2451" t="s">
        <v>1416</v>
      </c>
      <c r="H2451" t="s">
        <v>131</v>
      </c>
      <c r="I2451" t="s">
        <v>54</v>
      </c>
      <c r="J2451" t="s">
        <v>55</v>
      </c>
      <c r="K2451" t="s">
        <v>56</v>
      </c>
      <c r="L2451">
        <v>12</v>
      </c>
      <c r="M2451">
        <v>2454</v>
      </c>
      <c r="N2451">
        <v>10</v>
      </c>
      <c r="O2451">
        <v>11477.219999999998</v>
      </c>
      <c r="P2451">
        <v>1147.7219999999998</v>
      </c>
      <c r="Q2451">
        <v>76692.282783505128</v>
      </c>
    </row>
    <row r="2452" spans="1:17" x14ac:dyDescent="0.25">
      <c r="A2452">
        <v>2911</v>
      </c>
      <c r="B2452" t="s">
        <v>7853</v>
      </c>
      <c r="C2452" t="s">
        <v>7854</v>
      </c>
      <c r="D2452" t="s">
        <v>70</v>
      </c>
      <c r="E2452">
        <v>55</v>
      </c>
      <c r="F2452">
        <v>24954</v>
      </c>
      <c r="G2452" t="s">
        <v>89</v>
      </c>
      <c r="H2452" t="s">
        <v>90</v>
      </c>
      <c r="I2452" t="s">
        <v>54</v>
      </c>
      <c r="J2452" t="s">
        <v>55</v>
      </c>
      <c r="K2452" t="s">
        <v>65</v>
      </c>
      <c r="L2452">
        <v>11</v>
      </c>
      <c r="M2452">
        <v>2455</v>
      </c>
      <c r="N2452">
        <v>8</v>
      </c>
      <c r="O2452">
        <v>8482.9199999999983</v>
      </c>
      <c r="P2452">
        <v>1060.3649999999998</v>
      </c>
      <c r="Q2452">
        <v>64950.392804982803</v>
      </c>
    </row>
    <row r="2453" spans="1:17" x14ac:dyDescent="0.25">
      <c r="A2453">
        <v>2913</v>
      </c>
      <c r="B2453" t="s">
        <v>7855</v>
      </c>
      <c r="C2453" t="s">
        <v>7856</v>
      </c>
      <c r="D2453" t="s">
        <v>50</v>
      </c>
      <c r="E2453">
        <v>44</v>
      </c>
      <c r="F2453">
        <v>20281</v>
      </c>
      <c r="G2453" t="s">
        <v>251</v>
      </c>
      <c r="H2453" t="s">
        <v>113</v>
      </c>
      <c r="I2453" t="s">
        <v>73</v>
      </c>
      <c r="J2453" t="s">
        <v>55</v>
      </c>
      <c r="K2453" t="s">
        <v>56</v>
      </c>
      <c r="L2453">
        <v>14</v>
      </c>
      <c r="M2453">
        <v>2456</v>
      </c>
      <c r="N2453">
        <v>5</v>
      </c>
      <c r="O2453">
        <v>5167.12</v>
      </c>
      <c r="P2453">
        <v>1033.424</v>
      </c>
      <c r="Q2453">
        <v>80563.864696449018</v>
      </c>
    </row>
    <row r="2454" spans="1:17" x14ac:dyDescent="0.25">
      <c r="A2454">
        <v>2914</v>
      </c>
      <c r="B2454" t="s">
        <v>7448</v>
      </c>
      <c r="C2454" t="s">
        <v>7857</v>
      </c>
      <c r="D2454" t="s">
        <v>70</v>
      </c>
      <c r="E2454">
        <v>76</v>
      </c>
      <c r="F2454">
        <v>30261</v>
      </c>
      <c r="G2454" t="s">
        <v>959</v>
      </c>
      <c r="H2454" t="s">
        <v>131</v>
      </c>
      <c r="I2454" t="s">
        <v>73</v>
      </c>
      <c r="J2454" t="s">
        <v>55</v>
      </c>
      <c r="K2454" t="s">
        <v>56</v>
      </c>
      <c r="L2454">
        <v>11</v>
      </c>
      <c r="M2454">
        <v>2457</v>
      </c>
      <c r="N2454">
        <v>6</v>
      </c>
      <c r="O2454">
        <v>8023.24</v>
      </c>
      <c r="P2454">
        <v>1337.2066666666667</v>
      </c>
      <c r="Q2454">
        <v>81907.737676594115</v>
      </c>
    </row>
    <row r="2455" spans="1:17" x14ac:dyDescent="0.25">
      <c r="A2455">
        <v>2915</v>
      </c>
      <c r="B2455" t="s">
        <v>7858</v>
      </c>
      <c r="C2455" t="s">
        <v>7859</v>
      </c>
      <c r="D2455" t="s">
        <v>70</v>
      </c>
      <c r="E2455">
        <v>32</v>
      </c>
      <c r="F2455">
        <v>27547</v>
      </c>
      <c r="G2455" t="s">
        <v>364</v>
      </c>
      <c r="H2455" t="s">
        <v>53</v>
      </c>
      <c r="I2455" t="s">
        <v>54</v>
      </c>
      <c r="J2455" t="s">
        <v>55</v>
      </c>
      <c r="K2455" t="s">
        <v>65</v>
      </c>
      <c r="L2455">
        <v>17</v>
      </c>
      <c r="M2455">
        <v>2458</v>
      </c>
      <c r="N2455">
        <v>7</v>
      </c>
      <c r="O2455">
        <v>11224.23</v>
      </c>
      <c r="P2455">
        <v>1603.4614285714285</v>
      </c>
      <c r="Q2455">
        <v>151789.29757609227</v>
      </c>
    </row>
    <row r="2456" spans="1:17" x14ac:dyDescent="0.25">
      <c r="A2456">
        <v>2916</v>
      </c>
      <c r="B2456" t="s">
        <v>4061</v>
      </c>
      <c r="C2456" t="s">
        <v>7070</v>
      </c>
      <c r="D2456" t="s">
        <v>50</v>
      </c>
      <c r="E2456">
        <v>23</v>
      </c>
      <c r="F2456">
        <v>25418</v>
      </c>
      <c r="G2456" t="s">
        <v>261</v>
      </c>
      <c r="H2456" t="s">
        <v>53</v>
      </c>
      <c r="I2456" t="s">
        <v>73</v>
      </c>
      <c r="J2456" t="s">
        <v>55</v>
      </c>
      <c r="K2456" t="s">
        <v>56</v>
      </c>
      <c r="L2456">
        <v>9</v>
      </c>
      <c r="M2456">
        <v>2459</v>
      </c>
      <c r="N2456">
        <v>11</v>
      </c>
      <c r="O2456">
        <v>11877.189999999999</v>
      </c>
      <c r="P2456">
        <v>1079.7445454545452</v>
      </c>
      <c r="Q2456">
        <v>54112.455377225851</v>
      </c>
    </row>
    <row r="2457" spans="1:17" x14ac:dyDescent="0.25">
      <c r="A2457">
        <v>2922</v>
      </c>
      <c r="B2457" t="s">
        <v>3744</v>
      </c>
      <c r="C2457" t="s">
        <v>7861</v>
      </c>
      <c r="D2457" t="s">
        <v>50</v>
      </c>
      <c r="E2457">
        <v>34</v>
      </c>
      <c r="F2457">
        <v>29930</v>
      </c>
      <c r="G2457" t="s">
        <v>640</v>
      </c>
      <c r="H2457" t="s">
        <v>53</v>
      </c>
      <c r="I2457" t="s">
        <v>73</v>
      </c>
      <c r="J2457" t="s">
        <v>55</v>
      </c>
      <c r="K2457" t="s">
        <v>56</v>
      </c>
      <c r="L2457">
        <v>10</v>
      </c>
      <c r="M2457">
        <v>2460</v>
      </c>
      <c r="N2457">
        <v>4</v>
      </c>
      <c r="O2457">
        <v>4291.6399999999994</v>
      </c>
      <c r="P2457">
        <v>1072.9099999999999</v>
      </c>
      <c r="Q2457">
        <v>59744.372709049247</v>
      </c>
    </row>
    <row r="2458" spans="1:17" x14ac:dyDescent="0.25">
      <c r="A2458">
        <v>2923</v>
      </c>
      <c r="B2458" t="s">
        <v>7862</v>
      </c>
      <c r="C2458" t="s">
        <v>7863</v>
      </c>
      <c r="D2458" t="s">
        <v>70</v>
      </c>
      <c r="E2458">
        <v>46</v>
      </c>
      <c r="F2458">
        <v>26267</v>
      </c>
      <c r="G2458" t="s">
        <v>434</v>
      </c>
      <c r="H2458" t="s">
        <v>170</v>
      </c>
      <c r="I2458" t="s">
        <v>73</v>
      </c>
      <c r="J2458" t="s">
        <v>55</v>
      </c>
      <c r="K2458" t="s">
        <v>56</v>
      </c>
      <c r="L2458">
        <v>4</v>
      </c>
      <c r="M2458">
        <v>2461</v>
      </c>
      <c r="N2458">
        <v>6</v>
      </c>
      <c r="O2458">
        <v>4090.26</v>
      </c>
      <c r="P2458">
        <v>681.71</v>
      </c>
      <c r="Q2458">
        <v>15184.250801832761</v>
      </c>
    </row>
    <row r="2459" spans="1:17" x14ac:dyDescent="0.25">
      <c r="A2459">
        <v>2924</v>
      </c>
      <c r="B2459" t="s">
        <v>3600</v>
      </c>
      <c r="C2459" t="s">
        <v>7864</v>
      </c>
      <c r="D2459" t="s">
        <v>70</v>
      </c>
      <c r="E2459">
        <v>79</v>
      </c>
      <c r="F2459">
        <v>32168</v>
      </c>
      <c r="G2459" t="s">
        <v>89</v>
      </c>
      <c r="H2459" t="s">
        <v>90</v>
      </c>
      <c r="I2459" t="s">
        <v>54</v>
      </c>
      <c r="J2459" t="s">
        <v>55</v>
      </c>
      <c r="K2459" t="s">
        <v>56</v>
      </c>
      <c r="L2459">
        <v>6</v>
      </c>
      <c r="M2459">
        <v>2462</v>
      </c>
      <c r="N2459">
        <v>6</v>
      </c>
      <c r="O2459">
        <v>5779.98</v>
      </c>
      <c r="P2459">
        <v>963.32999999999993</v>
      </c>
      <c r="Q2459">
        <v>32185.484278350512</v>
      </c>
    </row>
    <row r="2460" spans="1:17" x14ac:dyDescent="0.25">
      <c r="A2460">
        <v>2925</v>
      </c>
      <c r="B2460" t="s">
        <v>7471</v>
      </c>
      <c r="C2460" t="s">
        <v>7656</v>
      </c>
      <c r="D2460" t="s">
        <v>50</v>
      </c>
      <c r="E2460">
        <v>36</v>
      </c>
      <c r="F2460">
        <v>28612</v>
      </c>
      <c r="G2460" t="s">
        <v>242</v>
      </c>
      <c r="H2460" t="s">
        <v>72</v>
      </c>
      <c r="I2460" t="s">
        <v>73</v>
      </c>
      <c r="J2460" t="s">
        <v>55</v>
      </c>
      <c r="K2460" t="s">
        <v>56</v>
      </c>
      <c r="L2460">
        <v>19</v>
      </c>
      <c r="M2460">
        <v>2463</v>
      </c>
      <c r="N2460">
        <v>8</v>
      </c>
      <c r="O2460">
        <v>9906.8900000000012</v>
      </c>
      <c r="P2460">
        <v>1238.3612500000002</v>
      </c>
      <c r="Q2460">
        <v>131019.11672930987</v>
      </c>
    </row>
    <row r="2461" spans="1:17" x14ac:dyDescent="0.25">
      <c r="A2461">
        <v>2926</v>
      </c>
      <c r="B2461" t="s">
        <v>7865</v>
      </c>
      <c r="C2461" t="s">
        <v>7866</v>
      </c>
      <c r="D2461" t="s">
        <v>70</v>
      </c>
      <c r="E2461">
        <v>27</v>
      </c>
      <c r="F2461">
        <v>23090</v>
      </c>
      <c r="G2461" t="s">
        <v>369</v>
      </c>
      <c r="H2461" t="s">
        <v>131</v>
      </c>
      <c r="I2461" t="s">
        <v>91</v>
      </c>
      <c r="J2461" t="s">
        <v>55</v>
      </c>
      <c r="K2461" t="s">
        <v>65</v>
      </c>
      <c r="L2461">
        <v>12</v>
      </c>
      <c r="M2461">
        <v>2464</v>
      </c>
      <c r="N2461">
        <v>13</v>
      </c>
      <c r="O2461">
        <v>14574.06</v>
      </c>
      <c r="P2461">
        <v>1121.0815384615385</v>
      </c>
      <c r="Q2461">
        <v>74912.132355273585</v>
      </c>
    </row>
    <row r="2462" spans="1:17" x14ac:dyDescent="0.25">
      <c r="A2462">
        <v>2927</v>
      </c>
      <c r="B2462" t="s">
        <v>6343</v>
      </c>
      <c r="C2462" t="s">
        <v>7867</v>
      </c>
      <c r="D2462" t="s">
        <v>50</v>
      </c>
      <c r="E2462">
        <v>49</v>
      </c>
      <c r="F2462">
        <v>22167</v>
      </c>
      <c r="G2462" t="s">
        <v>476</v>
      </c>
      <c r="H2462" t="s">
        <v>53</v>
      </c>
      <c r="I2462" t="s">
        <v>73</v>
      </c>
      <c r="J2462" t="s">
        <v>55</v>
      </c>
      <c r="K2462" t="s">
        <v>56</v>
      </c>
      <c r="L2462">
        <v>14</v>
      </c>
      <c r="M2462">
        <v>2465</v>
      </c>
      <c r="N2462">
        <v>9</v>
      </c>
      <c r="O2462">
        <v>9114.4599999999991</v>
      </c>
      <c r="P2462">
        <v>1012.7177777777777</v>
      </c>
      <c r="Q2462">
        <v>78949.645087183395</v>
      </c>
    </row>
    <row r="2463" spans="1:17" x14ac:dyDescent="0.25">
      <c r="A2463">
        <v>2928</v>
      </c>
      <c r="B2463" t="s">
        <v>7868</v>
      </c>
      <c r="C2463" t="s">
        <v>7869</v>
      </c>
      <c r="D2463" t="s">
        <v>50</v>
      </c>
      <c r="E2463">
        <v>92</v>
      </c>
      <c r="F2463">
        <v>33965</v>
      </c>
      <c r="G2463" t="s">
        <v>1279</v>
      </c>
      <c r="H2463" t="s">
        <v>170</v>
      </c>
      <c r="I2463" t="s">
        <v>54</v>
      </c>
      <c r="J2463" t="s">
        <v>55</v>
      </c>
      <c r="K2463" t="s">
        <v>65</v>
      </c>
      <c r="L2463">
        <v>5</v>
      </c>
      <c r="M2463">
        <v>2466</v>
      </c>
      <c r="N2463">
        <v>5</v>
      </c>
      <c r="O2463">
        <v>4796.1400000000003</v>
      </c>
      <c r="P2463">
        <v>959.22800000000007</v>
      </c>
      <c r="Q2463">
        <v>26707.028150057275</v>
      </c>
    </row>
    <row r="2464" spans="1:17" x14ac:dyDescent="0.25">
      <c r="A2464">
        <v>2929</v>
      </c>
      <c r="B2464" t="s">
        <v>4582</v>
      </c>
      <c r="C2464" t="s">
        <v>7870</v>
      </c>
      <c r="D2464" t="s">
        <v>50</v>
      </c>
      <c r="E2464">
        <v>97</v>
      </c>
      <c r="F2464">
        <v>36369</v>
      </c>
      <c r="G2464" t="s">
        <v>189</v>
      </c>
      <c r="H2464" t="s">
        <v>102</v>
      </c>
      <c r="I2464" t="s">
        <v>54</v>
      </c>
      <c r="J2464" t="s">
        <v>55</v>
      </c>
      <c r="K2464" t="s">
        <v>65</v>
      </c>
      <c r="L2464">
        <v>2</v>
      </c>
      <c r="M2464">
        <v>2467</v>
      </c>
      <c r="N2464">
        <v>5</v>
      </c>
      <c r="O2464">
        <v>2590.13</v>
      </c>
      <c r="P2464">
        <v>518.02600000000007</v>
      </c>
      <c r="Q2464">
        <v>5769.1956300114553</v>
      </c>
    </row>
    <row r="2465" spans="1:17" x14ac:dyDescent="0.25">
      <c r="A2465">
        <v>2930</v>
      </c>
      <c r="B2465" t="s">
        <v>5616</v>
      </c>
      <c r="C2465" t="s">
        <v>7871</v>
      </c>
      <c r="D2465" t="s">
        <v>50</v>
      </c>
      <c r="E2465">
        <v>46</v>
      </c>
      <c r="F2465">
        <v>35636</v>
      </c>
      <c r="G2465" t="s">
        <v>89</v>
      </c>
      <c r="H2465" t="s">
        <v>90</v>
      </c>
      <c r="I2465" t="s">
        <v>54</v>
      </c>
      <c r="J2465" t="s">
        <v>55</v>
      </c>
      <c r="K2465" t="s">
        <v>65</v>
      </c>
      <c r="L2465">
        <v>3</v>
      </c>
      <c r="M2465">
        <v>2468</v>
      </c>
      <c r="N2465">
        <v>9</v>
      </c>
      <c r="O2465">
        <v>11893.32</v>
      </c>
      <c r="P2465">
        <v>1321.48</v>
      </c>
      <c r="Q2465">
        <v>22075.754810996565</v>
      </c>
    </row>
    <row r="2466" spans="1:17" x14ac:dyDescent="0.25">
      <c r="A2466">
        <v>2931</v>
      </c>
      <c r="B2466" t="s">
        <v>5966</v>
      </c>
      <c r="C2466" t="s">
        <v>7872</v>
      </c>
      <c r="D2466" t="s">
        <v>50</v>
      </c>
      <c r="E2466">
        <v>61</v>
      </c>
      <c r="F2466">
        <v>28882</v>
      </c>
      <c r="G2466" t="s">
        <v>326</v>
      </c>
      <c r="H2466" t="s">
        <v>113</v>
      </c>
      <c r="I2466" t="s">
        <v>54</v>
      </c>
      <c r="J2466" t="s">
        <v>55</v>
      </c>
      <c r="K2466" t="s">
        <v>56</v>
      </c>
      <c r="L2466">
        <v>6</v>
      </c>
      <c r="M2466">
        <v>2469</v>
      </c>
      <c r="N2466">
        <v>7</v>
      </c>
      <c r="O2466">
        <v>10397.56</v>
      </c>
      <c r="P2466">
        <v>1485.3657142857141</v>
      </c>
      <c r="Q2466">
        <v>49627.038340697101</v>
      </c>
    </row>
    <row r="2467" spans="1:17" x14ac:dyDescent="0.25">
      <c r="A2467">
        <v>2932</v>
      </c>
      <c r="B2467" t="s">
        <v>3837</v>
      </c>
      <c r="C2467" t="s">
        <v>7873</v>
      </c>
      <c r="D2467" t="s">
        <v>50</v>
      </c>
      <c r="E2467">
        <v>4</v>
      </c>
      <c r="F2467">
        <v>31155</v>
      </c>
      <c r="G2467" t="s">
        <v>331</v>
      </c>
      <c r="H2467" t="s">
        <v>113</v>
      </c>
      <c r="I2467" t="s">
        <v>54</v>
      </c>
      <c r="J2467" t="s">
        <v>55</v>
      </c>
      <c r="K2467" t="s">
        <v>65</v>
      </c>
      <c r="L2467">
        <v>17</v>
      </c>
      <c r="M2467">
        <v>2470</v>
      </c>
      <c r="N2467">
        <v>4</v>
      </c>
      <c r="O2467">
        <v>3356.1</v>
      </c>
      <c r="P2467">
        <v>839.02499999999998</v>
      </c>
      <c r="Q2467">
        <v>79425.05702319587</v>
      </c>
    </row>
    <row r="2468" spans="1:17" x14ac:dyDescent="0.25">
      <c r="A2468">
        <v>2933</v>
      </c>
      <c r="B2468" t="s">
        <v>7874</v>
      </c>
      <c r="C2468" t="s">
        <v>7875</v>
      </c>
      <c r="D2468" t="s">
        <v>50</v>
      </c>
      <c r="E2468">
        <v>61</v>
      </c>
      <c r="F2468">
        <v>31521</v>
      </c>
      <c r="G2468" t="s">
        <v>1882</v>
      </c>
      <c r="H2468" t="s">
        <v>102</v>
      </c>
      <c r="I2468" t="s">
        <v>73</v>
      </c>
      <c r="J2468" t="s">
        <v>55</v>
      </c>
      <c r="K2468" t="s">
        <v>56</v>
      </c>
      <c r="L2468">
        <v>6</v>
      </c>
      <c r="M2468">
        <v>2471</v>
      </c>
      <c r="N2468">
        <v>5</v>
      </c>
      <c r="O2468">
        <v>5699.45</v>
      </c>
      <c r="P2468">
        <v>1139.8899999999999</v>
      </c>
      <c r="Q2468">
        <v>38084.469158075597</v>
      </c>
    </row>
    <row r="2469" spans="1:17" x14ac:dyDescent="0.25">
      <c r="A2469">
        <v>2934</v>
      </c>
      <c r="B2469" t="s">
        <v>7876</v>
      </c>
      <c r="C2469" t="s">
        <v>7877</v>
      </c>
      <c r="D2469" t="s">
        <v>70</v>
      </c>
      <c r="E2469">
        <v>26</v>
      </c>
      <c r="F2469">
        <v>31510</v>
      </c>
      <c r="G2469" t="s">
        <v>294</v>
      </c>
      <c r="H2469" t="s">
        <v>126</v>
      </c>
      <c r="I2469" t="s">
        <v>54</v>
      </c>
      <c r="J2469" t="s">
        <v>55</v>
      </c>
      <c r="K2469" t="s">
        <v>56</v>
      </c>
      <c r="L2469">
        <v>9</v>
      </c>
      <c r="M2469">
        <v>2472</v>
      </c>
      <c r="N2469">
        <v>6</v>
      </c>
      <c r="O2469">
        <v>7612.35</v>
      </c>
      <c r="P2469">
        <v>1268.7250000000001</v>
      </c>
      <c r="Q2469">
        <v>63583.395940721653</v>
      </c>
    </row>
    <row r="2470" spans="1:17" x14ac:dyDescent="0.25">
      <c r="A2470">
        <v>2936</v>
      </c>
      <c r="B2470" t="s">
        <v>7878</v>
      </c>
      <c r="C2470" t="s">
        <v>7879</v>
      </c>
      <c r="D2470" t="s">
        <v>70</v>
      </c>
      <c r="E2470">
        <v>23</v>
      </c>
      <c r="F2470">
        <v>30822</v>
      </c>
      <c r="G2470" t="s">
        <v>2244</v>
      </c>
      <c r="H2470" t="s">
        <v>72</v>
      </c>
      <c r="I2470" t="s">
        <v>54</v>
      </c>
      <c r="J2470" t="s">
        <v>55</v>
      </c>
      <c r="K2470" t="s">
        <v>56</v>
      </c>
      <c r="L2470">
        <v>11</v>
      </c>
      <c r="M2470">
        <v>2473</v>
      </c>
      <c r="N2470">
        <v>5</v>
      </c>
      <c r="O2470">
        <v>4256.68</v>
      </c>
      <c r="P2470">
        <v>851.33600000000001</v>
      </c>
      <c r="Q2470">
        <v>52146.767961053833</v>
      </c>
    </row>
    <row r="2471" spans="1:17" x14ac:dyDescent="0.25">
      <c r="A2471">
        <v>2937</v>
      </c>
      <c r="B2471" t="s">
        <v>7880</v>
      </c>
      <c r="C2471" t="s">
        <v>7881</v>
      </c>
      <c r="D2471" t="s">
        <v>70</v>
      </c>
      <c r="E2471">
        <v>47</v>
      </c>
      <c r="F2471">
        <v>27239</v>
      </c>
      <c r="G2471" t="s">
        <v>795</v>
      </c>
      <c r="H2471" t="s">
        <v>72</v>
      </c>
      <c r="I2471" t="s">
        <v>54</v>
      </c>
      <c r="J2471" t="s">
        <v>55</v>
      </c>
      <c r="K2471" t="s">
        <v>65</v>
      </c>
      <c r="L2471">
        <v>15</v>
      </c>
      <c r="M2471">
        <v>2474</v>
      </c>
      <c r="N2471">
        <v>7</v>
      </c>
      <c r="O2471">
        <v>7884.07</v>
      </c>
      <c r="P2471">
        <v>1126.2957142857142</v>
      </c>
      <c r="Q2471">
        <v>94075.687990917999</v>
      </c>
    </row>
    <row r="2472" spans="1:17" x14ac:dyDescent="0.25">
      <c r="A2472">
        <v>2938</v>
      </c>
      <c r="B2472" t="s">
        <v>7882</v>
      </c>
      <c r="C2472" t="s">
        <v>7883</v>
      </c>
      <c r="D2472" t="s">
        <v>50</v>
      </c>
      <c r="E2472">
        <v>79</v>
      </c>
      <c r="F2472">
        <v>36577</v>
      </c>
      <c r="G2472" t="s">
        <v>213</v>
      </c>
      <c r="H2472" t="s">
        <v>262</v>
      </c>
      <c r="I2472" t="s">
        <v>73</v>
      </c>
      <c r="J2472" t="s">
        <v>55</v>
      </c>
      <c r="K2472" t="s">
        <v>65</v>
      </c>
      <c r="L2472">
        <v>2</v>
      </c>
      <c r="M2472">
        <v>2475</v>
      </c>
      <c r="N2472">
        <v>7</v>
      </c>
      <c r="O2472">
        <v>10009.91</v>
      </c>
      <c r="P2472">
        <v>1429.9871428571428</v>
      </c>
      <c r="Q2472">
        <v>15925.601370479462</v>
      </c>
    </row>
    <row r="2473" spans="1:17" x14ac:dyDescent="0.25">
      <c r="A2473">
        <v>2939</v>
      </c>
      <c r="B2473" t="s">
        <v>5019</v>
      </c>
      <c r="C2473" t="s">
        <v>7884</v>
      </c>
      <c r="D2473" t="s">
        <v>70</v>
      </c>
      <c r="E2473">
        <v>38</v>
      </c>
      <c r="F2473">
        <v>31634</v>
      </c>
      <c r="G2473" t="s">
        <v>349</v>
      </c>
      <c r="H2473" t="s">
        <v>170</v>
      </c>
      <c r="I2473" t="s">
        <v>54</v>
      </c>
      <c r="J2473" t="s">
        <v>55</v>
      </c>
      <c r="K2473" t="s">
        <v>56</v>
      </c>
      <c r="L2473">
        <v>17</v>
      </c>
      <c r="M2473">
        <v>2476</v>
      </c>
      <c r="N2473">
        <v>14</v>
      </c>
      <c r="O2473">
        <v>14578.689999999999</v>
      </c>
      <c r="P2473">
        <v>1041.3349999999998</v>
      </c>
      <c r="Q2473">
        <v>98576.433068442129</v>
      </c>
    </row>
    <row r="2474" spans="1:17" x14ac:dyDescent="0.25">
      <c r="A2474">
        <v>2940</v>
      </c>
      <c r="B2474" t="s">
        <v>7885</v>
      </c>
      <c r="C2474" t="s">
        <v>7886</v>
      </c>
      <c r="D2474" t="s">
        <v>50</v>
      </c>
      <c r="E2474">
        <v>83</v>
      </c>
      <c r="F2474">
        <v>25884</v>
      </c>
      <c r="G2474" t="s">
        <v>242</v>
      </c>
      <c r="H2474" t="s">
        <v>170</v>
      </c>
      <c r="I2474" t="s">
        <v>73</v>
      </c>
      <c r="J2474" t="s">
        <v>55</v>
      </c>
      <c r="K2474" t="s">
        <v>56</v>
      </c>
      <c r="L2474">
        <v>14</v>
      </c>
      <c r="M2474">
        <v>2477</v>
      </c>
      <c r="N2474">
        <v>1</v>
      </c>
      <c r="O2474">
        <v>2005.66</v>
      </c>
      <c r="P2474">
        <v>2005.66</v>
      </c>
      <c r="Q2474">
        <v>156357.62365406644</v>
      </c>
    </row>
    <row r="2475" spans="1:17" x14ac:dyDescent="0.25">
      <c r="A2475">
        <v>2942</v>
      </c>
      <c r="B2475" t="s">
        <v>7887</v>
      </c>
      <c r="C2475" t="s">
        <v>7888</v>
      </c>
      <c r="D2475" t="s">
        <v>50</v>
      </c>
      <c r="E2475">
        <v>10</v>
      </c>
      <c r="F2475">
        <v>25764</v>
      </c>
      <c r="G2475" t="s">
        <v>1644</v>
      </c>
      <c r="H2475" t="s">
        <v>170</v>
      </c>
      <c r="I2475" t="s">
        <v>91</v>
      </c>
      <c r="J2475" t="s">
        <v>55</v>
      </c>
      <c r="K2475" t="s">
        <v>65</v>
      </c>
      <c r="L2475">
        <v>10</v>
      </c>
      <c r="M2475">
        <v>2478</v>
      </c>
      <c r="N2475">
        <v>6</v>
      </c>
      <c r="O2475">
        <v>4323.68</v>
      </c>
      <c r="P2475">
        <v>720.61333333333334</v>
      </c>
      <c r="Q2475">
        <v>40126.936617029402</v>
      </c>
    </row>
    <row r="2476" spans="1:17" x14ac:dyDescent="0.25">
      <c r="A2476">
        <v>2944</v>
      </c>
      <c r="B2476" t="s">
        <v>7431</v>
      </c>
      <c r="C2476" t="s">
        <v>7889</v>
      </c>
      <c r="D2476" t="s">
        <v>50</v>
      </c>
      <c r="E2476">
        <v>45</v>
      </c>
      <c r="F2476">
        <v>28281</v>
      </c>
      <c r="G2476" t="s">
        <v>123</v>
      </c>
      <c r="H2476" t="s">
        <v>53</v>
      </c>
      <c r="I2476" t="s">
        <v>73</v>
      </c>
      <c r="J2476" t="s">
        <v>55</v>
      </c>
      <c r="K2476" t="s">
        <v>65</v>
      </c>
      <c r="L2476">
        <v>7</v>
      </c>
      <c r="M2476">
        <v>2479</v>
      </c>
      <c r="N2476">
        <v>6</v>
      </c>
      <c r="O2476">
        <v>2933.17</v>
      </c>
      <c r="P2476">
        <v>488.86166666666668</v>
      </c>
      <c r="Q2476">
        <v>19055.385383256969</v>
      </c>
    </row>
    <row r="2477" spans="1:17" x14ac:dyDescent="0.25">
      <c r="A2477">
        <v>2948</v>
      </c>
      <c r="B2477" t="s">
        <v>7890</v>
      </c>
      <c r="C2477" t="s">
        <v>7891</v>
      </c>
      <c r="D2477" t="s">
        <v>50</v>
      </c>
      <c r="E2477">
        <v>23</v>
      </c>
      <c r="F2477">
        <v>35447</v>
      </c>
      <c r="G2477" t="s">
        <v>155</v>
      </c>
      <c r="H2477" t="s">
        <v>53</v>
      </c>
      <c r="I2477" t="s">
        <v>54</v>
      </c>
      <c r="J2477" t="s">
        <v>55</v>
      </c>
      <c r="K2477" t="s">
        <v>56</v>
      </c>
      <c r="L2477">
        <v>2</v>
      </c>
      <c r="M2477">
        <v>2480</v>
      </c>
      <c r="N2477">
        <v>5</v>
      </c>
      <c r="O2477">
        <v>6781.5</v>
      </c>
      <c r="P2477">
        <v>1356.3</v>
      </c>
      <c r="Q2477">
        <v>15104.956185567009</v>
      </c>
    </row>
    <row r="2478" spans="1:17" x14ac:dyDescent="0.25">
      <c r="A2478">
        <v>2950</v>
      </c>
      <c r="B2478" t="s">
        <v>7892</v>
      </c>
      <c r="C2478" t="s">
        <v>1888</v>
      </c>
      <c r="D2478" t="s">
        <v>50</v>
      </c>
      <c r="E2478">
        <v>19</v>
      </c>
      <c r="F2478">
        <v>20100</v>
      </c>
      <c r="G2478" t="s">
        <v>1304</v>
      </c>
      <c r="H2478" t="s">
        <v>72</v>
      </c>
      <c r="I2478" t="s">
        <v>54</v>
      </c>
      <c r="J2478" t="s">
        <v>55</v>
      </c>
      <c r="K2478" t="s">
        <v>56</v>
      </c>
      <c r="L2478">
        <v>10</v>
      </c>
      <c r="M2478">
        <v>2481</v>
      </c>
      <c r="N2478">
        <v>7</v>
      </c>
      <c r="O2478">
        <v>5825.4</v>
      </c>
      <c r="P2478">
        <v>832.19999999999993</v>
      </c>
      <c r="Q2478">
        <v>46340.57560137457</v>
      </c>
    </row>
    <row r="2479" spans="1:17" x14ac:dyDescent="0.25">
      <c r="A2479">
        <v>2951</v>
      </c>
      <c r="B2479" t="s">
        <v>7893</v>
      </c>
      <c r="C2479" t="s">
        <v>7894</v>
      </c>
      <c r="D2479" t="s">
        <v>50</v>
      </c>
      <c r="E2479">
        <v>13</v>
      </c>
      <c r="F2479">
        <v>28393</v>
      </c>
      <c r="G2479" t="s">
        <v>608</v>
      </c>
      <c r="H2479" t="s">
        <v>72</v>
      </c>
      <c r="I2479" t="s">
        <v>91</v>
      </c>
      <c r="J2479" t="s">
        <v>55</v>
      </c>
      <c r="K2479" t="s">
        <v>65</v>
      </c>
      <c r="L2479">
        <v>12</v>
      </c>
      <c r="M2479">
        <v>2482</v>
      </c>
      <c r="N2479">
        <v>3</v>
      </c>
      <c r="O2479">
        <v>3110.6899999999996</v>
      </c>
      <c r="P2479">
        <v>1036.8966666666665</v>
      </c>
      <c r="Q2479">
        <v>69286.789289805252</v>
      </c>
    </row>
    <row r="2480" spans="1:17" x14ac:dyDescent="0.25">
      <c r="A2480">
        <v>2952</v>
      </c>
      <c r="B2480" t="s">
        <v>7895</v>
      </c>
      <c r="C2480" t="s">
        <v>7896</v>
      </c>
      <c r="D2480" t="s">
        <v>70</v>
      </c>
      <c r="E2480">
        <v>28</v>
      </c>
      <c r="F2480">
        <v>27509</v>
      </c>
      <c r="G2480" t="s">
        <v>731</v>
      </c>
      <c r="H2480" t="s">
        <v>53</v>
      </c>
      <c r="I2480" t="s">
        <v>91</v>
      </c>
      <c r="J2480" t="s">
        <v>55</v>
      </c>
      <c r="K2480" t="s">
        <v>56</v>
      </c>
      <c r="L2480">
        <v>16</v>
      </c>
      <c r="M2480">
        <v>2483</v>
      </c>
      <c r="N2480">
        <v>5</v>
      </c>
      <c r="O2480">
        <v>3026.94</v>
      </c>
      <c r="P2480">
        <v>605.38800000000003</v>
      </c>
      <c r="Q2480">
        <v>53937.088934707906</v>
      </c>
    </row>
    <row r="2481" spans="1:17" x14ac:dyDescent="0.25">
      <c r="A2481">
        <v>2953</v>
      </c>
      <c r="B2481" t="s">
        <v>7897</v>
      </c>
      <c r="C2481" t="s">
        <v>7898</v>
      </c>
      <c r="D2481" t="s">
        <v>50</v>
      </c>
      <c r="E2481">
        <v>45</v>
      </c>
      <c r="F2481">
        <v>26598</v>
      </c>
      <c r="G2481" t="s">
        <v>223</v>
      </c>
      <c r="H2481" t="s">
        <v>131</v>
      </c>
      <c r="I2481" t="s">
        <v>91</v>
      </c>
      <c r="J2481" t="s">
        <v>55</v>
      </c>
      <c r="K2481" t="s">
        <v>56</v>
      </c>
      <c r="L2481">
        <v>8</v>
      </c>
      <c r="M2481">
        <v>2484</v>
      </c>
      <c r="N2481">
        <v>5</v>
      </c>
      <c r="O2481">
        <v>5401.62</v>
      </c>
      <c r="P2481">
        <v>1080.3240000000001</v>
      </c>
      <c r="Q2481">
        <v>48125.773608247422</v>
      </c>
    </row>
    <row r="2482" spans="1:17" x14ac:dyDescent="0.25">
      <c r="A2482">
        <v>2954</v>
      </c>
      <c r="B2482" t="s">
        <v>7899</v>
      </c>
      <c r="C2482" t="s">
        <v>7900</v>
      </c>
      <c r="D2482" t="s">
        <v>70</v>
      </c>
      <c r="E2482">
        <v>23</v>
      </c>
      <c r="F2482">
        <v>27112</v>
      </c>
      <c r="G2482" t="s">
        <v>622</v>
      </c>
      <c r="H2482" t="s">
        <v>131</v>
      </c>
      <c r="I2482" t="s">
        <v>54</v>
      </c>
      <c r="J2482" t="s">
        <v>55</v>
      </c>
      <c r="K2482" t="s">
        <v>65</v>
      </c>
      <c r="L2482">
        <v>16</v>
      </c>
      <c r="M2482">
        <v>2485</v>
      </c>
      <c r="N2482">
        <v>5</v>
      </c>
      <c r="O2482">
        <v>4974.8400000000011</v>
      </c>
      <c r="P2482">
        <v>994.96800000000019</v>
      </c>
      <c r="Q2482">
        <v>88646.748041237122</v>
      </c>
    </row>
    <row r="2483" spans="1:17" x14ac:dyDescent="0.25">
      <c r="A2483">
        <v>2955</v>
      </c>
      <c r="B2483" t="s">
        <v>4637</v>
      </c>
      <c r="C2483" t="s">
        <v>7901</v>
      </c>
      <c r="D2483" t="s">
        <v>50</v>
      </c>
      <c r="E2483">
        <v>74</v>
      </c>
      <c r="F2483">
        <v>32951</v>
      </c>
      <c r="G2483" t="s">
        <v>608</v>
      </c>
      <c r="H2483" t="s">
        <v>72</v>
      </c>
      <c r="I2483" t="s">
        <v>91</v>
      </c>
      <c r="J2483" t="s">
        <v>55</v>
      </c>
      <c r="K2483" t="s">
        <v>65</v>
      </c>
      <c r="L2483">
        <v>13</v>
      </c>
      <c r="M2483">
        <v>2486</v>
      </c>
      <c r="N2483">
        <v>2</v>
      </c>
      <c r="O2483">
        <v>3246.42</v>
      </c>
      <c r="P2483">
        <v>1623.21</v>
      </c>
      <c r="Q2483">
        <v>117503.7628436426</v>
      </c>
    </row>
    <row r="2484" spans="1:17" x14ac:dyDescent="0.25">
      <c r="A2484">
        <v>2956</v>
      </c>
      <c r="B2484" t="s">
        <v>6875</v>
      </c>
      <c r="C2484" t="s">
        <v>7902</v>
      </c>
      <c r="D2484" t="s">
        <v>50</v>
      </c>
      <c r="E2484">
        <v>17</v>
      </c>
      <c r="F2484">
        <v>21900</v>
      </c>
      <c r="G2484" t="s">
        <v>174</v>
      </c>
      <c r="H2484" t="s">
        <v>126</v>
      </c>
      <c r="I2484" t="s">
        <v>54</v>
      </c>
      <c r="J2484" t="s">
        <v>55</v>
      </c>
      <c r="K2484" t="s">
        <v>56</v>
      </c>
      <c r="L2484">
        <v>19</v>
      </c>
      <c r="M2484">
        <v>2487</v>
      </c>
      <c r="N2484">
        <v>4</v>
      </c>
      <c r="O2484">
        <v>2978.6400000000003</v>
      </c>
      <c r="P2484">
        <v>744.66000000000008</v>
      </c>
      <c r="Q2484">
        <v>78785.326546391749</v>
      </c>
    </row>
    <row r="2485" spans="1:17" x14ac:dyDescent="0.25">
      <c r="A2485">
        <v>2957</v>
      </c>
      <c r="B2485" t="s">
        <v>7903</v>
      </c>
      <c r="C2485" t="s">
        <v>3640</v>
      </c>
      <c r="D2485" t="s">
        <v>50</v>
      </c>
      <c r="E2485">
        <v>66</v>
      </c>
      <c r="F2485">
        <v>25528</v>
      </c>
      <c r="G2485" t="s">
        <v>272</v>
      </c>
      <c r="H2485" t="s">
        <v>131</v>
      </c>
      <c r="I2485" t="s">
        <v>73</v>
      </c>
      <c r="J2485" t="s">
        <v>55</v>
      </c>
      <c r="K2485" t="s">
        <v>65</v>
      </c>
      <c r="L2485">
        <v>11</v>
      </c>
      <c r="M2485">
        <v>2488</v>
      </c>
      <c r="N2485">
        <v>6</v>
      </c>
      <c r="O2485">
        <v>6900.39</v>
      </c>
      <c r="P2485">
        <v>1150.0650000000001</v>
      </c>
      <c r="Q2485">
        <v>70444.774677835056</v>
      </c>
    </row>
    <row r="2486" spans="1:17" x14ac:dyDescent="0.25">
      <c r="A2486">
        <v>2958</v>
      </c>
      <c r="B2486" t="s">
        <v>7282</v>
      </c>
      <c r="C2486" t="s">
        <v>7904</v>
      </c>
      <c r="D2486" t="s">
        <v>50</v>
      </c>
      <c r="E2486">
        <v>10</v>
      </c>
      <c r="F2486">
        <v>27721</v>
      </c>
      <c r="G2486" t="s">
        <v>680</v>
      </c>
      <c r="H2486" t="s">
        <v>53</v>
      </c>
      <c r="I2486" t="s">
        <v>73</v>
      </c>
      <c r="J2486" t="s">
        <v>55</v>
      </c>
      <c r="K2486" t="s">
        <v>56</v>
      </c>
      <c r="L2486">
        <v>14</v>
      </c>
      <c r="M2486">
        <v>2489</v>
      </c>
      <c r="N2486">
        <v>8</v>
      </c>
      <c r="O2486">
        <v>11411.16</v>
      </c>
      <c r="P2486">
        <v>1426.395</v>
      </c>
      <c r="Q2486">
        <v>111199.17263745703</v>
      </c>
    </row>
    <row r="2487" spans="1:17" x14ac:dyDescent="0.25">
      <c r="A2487">
        <v>2959</v>
      </c>
      <c r="B2487" t="s">
        <v>3989</v>
      </c>
      <c r="C2487" t="s">
        <v>7905</v>
      </c>
      <c r="D2487" t="s">
        <v>70</v>
      </c>
      <c r="E2487">
        <v>1</v>
      </c>
      <c r="F2487">
        <v>19686</v>
      </c>
      <c r="G2487" t="s">
        <v>1416</v>
      </c>
      <c r="H2487" t="s">
        <v>131</v>
      </c>
      <c r="I2487" t="s">
        <v>54</v>
      </c>
      <c r="J2487" t="s">
        <v>55</v>
      </c>
      <c r="K2487" t="s">
        <v>56</v>
      </c>
      <c r="L2487">
        <v>11</v>
      </c>
      <c r="M2487">
        <v>2490</v>
      </c>
      <c r="N2487">
        <v>4</v>
      </c>
      <c r="O2487">
        <v>6095.51</v>
      </c>
      <c r="P2487">
        <v>1523.8775000000001</v>
      </c>
      <c r="Q2487">
        <v>93341.860785366545</v>
      </c>
    </row>
    <row r="2488" spans="1:17" x14ac:dyDescent="0.25">
      <c r="A2488">
        <v>2960</v>
      </c>
      <c r="B2488" t="s">
        <v>7906</v>
      </c>
      <c r="C2488" t="s">
        <v>7907</v>
      </c>
      <c r="D2488" t="s">
        <v>70</v>
      </c>
      <c r="E2488">
        <v>6</v>
      </c>
      <c r="F2488">
        <v>27957</v>
      </c>
      <c r="G2488" t="s">
        <v>232</v>
      </c>
      <c r="H2488" t="s">
        <v>64</v>
      </c>
      <c r="I2488" t="s">
        <v>54</v>
      </c>
      <c r="J2488" t="s">
        <v>55</v>
      </c>
      <c r="K2488" t="s">
        <v>56</v>
      </c>
      <c r="L2488">
        <v>16</v>
      </c>
      <c r="M2488">
        <v>2491</v>
      </c>
      <c r="N2488">
        <v>5</v>
      </c>
      <c r="O2488">
        <v>3045.56</v>
      </c>
      <c r="P2488">
        <v>609.11199999999997</v>
      </c>
      <c r="Q2488">
        <v>54268.87899198167</v>
      </c>
    </row>
    <row r="2489" spans="1:17" x14ac:dyDescent="0.25">
      <c r="A2489">
        <v>2961</v>
      </c>
      <c r="B2489" t="s">
        <v>7908</v>
      </c>
      <c r="C2489" t="s">
        <v>7909</v>
      </c>
      <c r="D2489" t="s">
        <v>50</v>
      </c>
      <c r="E2489">
        <v>56</v>
      </c>
      <c r="F2489">
        <v>27475</v>
      </c>
      <c r="G2489" t="s">
        <v>213</v>
      </c>
      <c r="H2489" t="s">
        <v>131</v>
      </c>
      <c r="I2489" t="s">
        <v>54</v>
      </c>
      <c r="J2489" t="s">
        <v>55</v>
      </c>
      <c r="K2489" t="s">
        <v>56</v>
      </c>
      <c r="L2489">
        <v>12</v>
      </c>
      <c r="M2489">
        <v>2492</v>
      </c>
      <c r="N2489">
        <v>10</v>
      </c>
      <c r="O2489">
        <v>12661.35</v>
      </c>
      <c r="P2489">
        <v>1266.135</v>
      </c>
      <c r="Q2489">
        <v>84604.794072164936</v>
      </c>
    </row>
    <row r="2490" spans="1:17" x14ac:dyDescent="0.25">
      <c r="A2490">
        <v>2962</v>
      </c>
      <c r="B2490" t="s">
        <v>7910</v>
      </c>
      <c r="C2490" t="s">
        <v>7911</v>
      </c>
      <c r="D2490" t="s">
        <v>70</v>
      </c>
      <c r="E2490">
        <v>26</v>
      </c>
      <c r="F2490">
        <v>26126</v>
      </c>
      <c r="G2490" t="s">
        <v>524</v>
      </c>
      <c r="H2490" t="s">
        <v>64</v>
      </c>
      <c r="I2490" t="s">
        <v>54</v>
      </c>
      <c r="J2490" t="s">
        <v>55</v>
      </c>
      <c r="K2490" t="s">
        <v>65</v>
      </c>
      <c r="L2490">
        <v>15</v>
      </c>
      <c r="M2490">
        <v>2493</v>
      </c>
      <c r="N2490">
        <v>3</v>
      </c>
      <c r="O2490">
        <v>3796.09</v>
      </c>
      <c r="P2490">
        <v>1265.3633333333335</v>
      </c>
      <c r="Q2490">
        <v>105691.5378722795</v>
      </c>
    </row>
    <row r="2491" spans="1:17" x14ac:dyDescent="0.25">
      <c r="A2491">
        <v>2964</v>
      </c>
      <c r="B2491" t="s">
        <v>7912</v>
      </c>
      <c r="C2491" t="s">
        <v>7913</v>
      </c>
      <c r="D2491" t="s">
        <v>70</v>
      </c>
      <c r="E2491">
        <v>36</v>
      </c>
      <c r="F2491">
        <v>27036</v>
      </c>
      <c r="G2491" t="s">
        <v>261</v>
      </c>
      <c r="H2491" t="s">
        <v>126</v>
      </c>
      <c r="I2491" t="s">
        <v>54</v>
      </c>
      <c r="J2491" t="s">
        <v>55</v>
      </c>
      <c r="K2491" t="s">
        <v>56</v>
      </c>
      <c r="L2491">
        <v>14</v>
      </c>
      <c r="M2491">
        <v>2494</v>
      </c>
      <c r="N2491">
        <v>7</v>
      </c>
      <c r="O2491">
        <v>6744.39</v>
      </c>
      <c r="P2491">
        <v>963.48428571428576</v>
      </c>
      <c r="Q2491">
        <v>75111.491151202747</v>
      </c>
    </row>
    <row r="2492" spans="1:17" x14ac:dyDescent="0.25">
      <c r="A2492">
        <v>2966</v>
      </c>
      <c r="B2492" t="s">
        <v>4144</v>
      </c>
      <c r="C2492" t="s">
        <v>7914</v>
      </c>
      <c r="D2492" t="s">
        <v>70</v>
      </c>
      <c r="E2492">
        <v>81</v>
      </c>
      <c r="F2492">
        <v>25345</v>
      </c>
      <c r="G2492" t="s">
        <v>344</v>
      </c>
      <c r="H2492" t="s">
        <v>131</v>
      </c>
      <c r="I2492" t="s">
        <v>54</v>
      </c>
      <c r="J2492" t="s">
        <v>55</v>
      </c>
      <c r="K2492" t="s">
        <v>56</v>
      </c>
      <c r="L2492">
        <v>5</v>
      </c>
      <c r="M2492">
        <v>2495</v>
      </c>
      <c r="N2492">
        <v>8</v>
      </c>
      <c r="O2492">
        <v>5497.11</v>
      </c>
      <c r="P2492">
        <v>687.13874999999996</v>
      </c>
      <c r="Q2492">
        <v>19131.461903994845</v>
      </c>
    </row>
    <row r="2493" spans="1:17" x14ac:dyDescent="0.25">
      <c r="A2493">
        <v>2967</v>
      </c>
      <c r="B2493" t="s">
        <v>4050</v>
      </c>
      <c r="C2493" t="s">
        <v>7915</v>
      </c>
      <c r="D2493" t="s">
        <v>50</v>
      </c>
      <c r="E2493">
        <v>60</v>
      </c>
      <c r="F2493">
        <v>29112</v>
      </c>
      <c r="G2493" t="s">
        <v>272</v>
      </c>
      <c r="H2493" t="s">
        <v>131</v>
      </c>
      <c r="I2493" t="s">
        <v>73</v>
      </c>
      <c r="J2493" t="s">
        <v>55</v>
      </c>
      <c r="K2493" t="s">
        <v>56</v>
      </c>
      <c r="L2493">
        <v>20</v>
      </c>
      <c r="M2493">
        <v>2496</v>
      </c>
      <c r="N2493">
        <v>5</v>
      </c>
      <c r="O2493">
        <v>2095.52</v>
      </c>
      <c r="P2493">
        <v>419.10399999999998</v>
      </c>
      <c r="Q2493">
        <v>46675.12760595647</v>
      </c>
    </row>
    <row r="2494" spans="1:17" x14ac:dyDescent="0.25">
      <c r="A2494">
        <v>2968</v>
      </c>
      <c r="B2494" t="s">
        <v>2309</v>
      </c>
      <c r="C2494" t="s">
        <v>7916</v>
      </c>
      <c r="D2494" t="s">
        <v>50</v>
      </c>
      <c r="E2494">
        <v>38</v>
      </c>
      <c r="F2494">
        <v>28454</v>
      </c>
      <c r="G2494" t="s">
        <v>3114</v>
      </c>
      <c r="H2494" t="s">
        <v>102</v>
      </c>
      <c r="I2494" t="s">
        <v>91</v>
      </c>
      <c r="J2494" t="s">
        <v>55</v>
      </c>
      <c r="K2494" t="s">
        <v>65</v>
      </c>
      <c r="L2494">
        <v>16</v>
      </c>
      <c r="M2494">
        <v>2497</v>
      </c>
      <c r="N2494">
        <v>4</v>
      </c>
      <c r="O2494">
        <v>4265.4400000000005</v>
      </c>
      <c r="P2494">
        <v>1066.3600000000001</v>
      </c>
      <c r="Q2494">
        <v>95007.42359679268</v>
      </c>
    </row>
    <row r="2495" spans="1:17" x14ac:dyDescent="0.25">
      <c r="A2495">
        <v>2969</v>
      </c>
      <c r="B2495" t="s">
        <v>7917</v>
      </c>
      <c r="C2495" t="s">
        <v>7918</v>
      </c>
      <c r="D2495" t="s">
        <v>50</v>
      </c>
      <c r="E2495">
        <v>12</v>
      </c>
      <c r="F2495">
        <v>27338</v>
      </c>
      <c r="G2495" t="s">
        <v>2729</v>
      </c>
      <c r="H2495" t="s">
        <v>170</v>
      </c>
      <c r="I2495" t="s">
        <v>54</v>
      </c>
      <c r="J2495" t="s">
        <v>55</v>
      </c>
      <c r="K2495" t="s">
        <v>56</v>
      </c>
      <c r="L2495">
        <v>6</v>
      </c>
      <c r="M2495">
        <v>2498</v>
      </c>
      <c r="N2495">
        <v>8</v>
      </c>
      <c r="O2495">
        <v>9981.9100000000017</v>
      </c>
      <c r="P2495">
        <v>1247.7387500000002</v>
      </c>
      <c r="Q2495">
        <v>41687.766312285225</v>
      </c>
    </row>
    <row r="2496" spans="1:17" x14ac:dyDescent="0.25">
      <c r="A2496">
        <v>2970</v>
      </c>
      <c r="B2496" t="s">
        <v>6929</v>
      </c>
      <c r="C2496" t="s">
        <v>7919</v>
      </c>
      <c r="D2496" t="s">
        <v>70</v>
      </c>
      <c r="E2496">
        <v>64</v>
      </c>
      <c r="F2496">
        <v>33946</v>
      </c>
      <c r="G2496" t="s">
        <v>543</v>
      </c>
      <c r="H2496" t="s">
        <v>72</v>
      </c>
      <c r="I2496" t="s">
        <v>54</v>
      </c>
      <c r="J2496" t="s">
        <v>55</v>
      </c>
      <c r="K2496" t="s">
        <v>65</v>
      </c>
      <c r="L2496">
        <v>5</v>
      </c>
      <c r="M2496">
        <v>2499</v>
      </c>
      <c r="N2496">
        <v>3</v>
      </c>
      <c r="O2496">
        <v>3848.0699999999997</v>
      </c>
      <c r="P2496">
        <v>1282.6899999999998</v>
      </c>
      <c r="Q2496">
        <v>35712.925329324164</v>
      </c>
    </row>
    <row r="2497" spans="1:17" x14ac:dyDescent="0.25">
      <c r="A2497">
        <v>2971</v>
      </c>
      <c r="B2497" t="s">
        <v>395</v>
      </c>
      <c r="C2497" t="s">
        <v>7920</v>
      </c>
      <c r="D2497" t="s">
        <v>70</v>
      </c>
      <c r="E2497">
        <v>5</v>
      </c>
      <c r="F2497">
        <v>24853</v>
      </c>
      <c r="G2497" t="s">
        <v>282</v>
      </c>
      <c r="H2497" t="s">
        <v>53</v>
      </c>
      <c r="I2497" t="s">
        <v>91</v>
      </c>
      <c r="J2497" t="s">
        <v>55</v>
      </c>
      <c r="K2497" t="s">
        <v>56</v>
      </c>
      <c r="L2497">
        <v>8</v>
      </c>
      <c r="M2497">
        <v>2500</v>
      </c>
      <c r="N2497">
        <v>3</v>
      </c>
      <c r="O2497">
        <v>2535.87</v>
      </c>
      <c r="P2497">
        <v>845.29</v>
      </c>
      <c r="Q2497">
        <v>37655.587743413511</v>
      </c>
    </row>
    <row r="2498" spans="1:17" x14ac:dyDescent="0.25">
      <c r="A2498">
        <v>2973</v>
      </c>
      <c r="B2498" t="s">
        <v>7921</v>
      </c>
      <c r="C2498" t="s">
        <v>7922</v>
      </c>
      <c r="D2498" t="s">
        <v>50</v>
      </c>
      <c r="E2498">
        <v>34</v>
      </c>
      <c r="F2498">
        <v>26431</v>
      </c>
      <c r="G2498" t="s">
        <v>731</v>
      </c>
      <c r="H2498" t="s">
        <v>131</v>
      </c>
      <c r="I2498" t="s">
        <v>91</v>
      </c>
      <c r="J2498" t="s">
        <v>55</v>
      </c>
      <c r="K2498" t="s">
        <v>65</v>
      </c>
      <c r="L2498">
        <v>5</v>
      </c>
      <c r="M2498">
        <v>2501</v>
      </c>
      <c r="N2498">
        <v>7</v>
      </c>
      <c r="O2498">
        <v>7685.1200000000008</v>
      </c>
      <c r="P2498">
        <v>1097.8742857142859</v>
      </c>
      <c r="Q2498">
        <v>30567.247259041076</v>
      </c>
    </row>
    <row r="2499" spans="1:17" x14ac:dyDescent="0.25">
      <c r="A2499">
        <v>2974</v>
      </c>
      <c r="B2499" t="s">
        <v>6612</v>
      </c>
      <c r="C2499" t="s">
        <v>7923</v>
      </c>
      <c r="D2499" t="s">
        <v>70</v>
      </c>
      <c r="E2499">
        <v>1</v>
      </c>
      <c r="F2499">
        <v>27665</v>
      </c>
      <c r="G2499" t="s">
        <v>1109</v>
      </c>
      <c r="H2499" t="s">
        <v>72</v>
      </c>
      <c r="I2499" t="s">
        <v>91</v>
      </c>
      <c r="J2499" t="s">
        <v>55</v>
      </c>
      <c r="K2499" t="s">
        <v>65</v>
      </c>
      <c r="L2499">
        <v>15</v>
      </c>
      <c r="M2499">
        <v>2502</v>
      </c>
      <c r="N2499">
        <v>5</v>
      </c>
      <c r="O2499">
        <v>4196.26</v>
      </c>
      <c r="P2499">
        <v>839.25200000000007</v>
      </c>
      <c r="Q2499">
        <v>70099.893213058414</v>
      </c>
    </row>
    <row r="2500" spans="1:17" x14ac:dyDescent="0.25">
      <c r="A2500">
        <v>2975</v>
      </c>
      <c r="B2500" t="s">
        <v>7924</v>
      </c>
      <c r="C2500" t="s">
        <v>7925</v>
      </c>
      <c r="D2500" t="s">
        <v>70</v>
      </c>
      <c r="E2500">
        <v>67</v>
      </c>
      <c r="F2500">
        <v>29654</v>
      </c>
      <c r="G2500" t="s">
        <v>71</v>
      </c>
      <c r="H2500" t="s">
        <v>72</v>
      </c>
      <c r="I2500" t="s">
        <v>54</v>
      </c>
      <c r="J2500" t="s">
        <v>55</v>
      </c>
      <c r="K2500" t="s">
        <v>65</v>
      </c>
      <c r="L2500">
        <v>14</v>
      </c>
      <c r="M2500">
        <v>2503</v>
      </c>
      <c r="N2500">
        <v>4</v>
      </c>
      <c r="O2500">
        <v>4951</v>
      </c>
      <c r="P2500">
        <v>1237.75</v>
      </c>
      <c r="Q2500">
        <v>96492.749856815572</v>
      </c>
    </row>
    <row r="2501" spans="1:17" x14ac:dyDescent="0.25">
      <c r="A2501">
        <v>2976</v>
      </c>
      <c r="B2501" t="s">
        <v>4704</v>
      </c>
      <c r="C2501" t="s">
        <v>7926</v>
      </c>
      <c r="D2501" t="s">
        <v>50</v>
      </c>
      <c r="E2501">
        <v>16</v>
      </c>
      <c r="F2501">
        <v>23596</v>
      </c>
      <c r="G2501" t="s">
        <v>1698</v>
      </c>
      <c r="H2501" t="s">
        <v>131</v>
      </c>
      <c r="I2501" t="s">
        <v>54</v>
      </c>
      <c r="J2501" t="s">
        <v>55</v>
      </c>
      <c r="K2501" t="s">
        <v>56</v>
      </c>
      <c r="L2501">
        <v>8</v>
      </c>
      <c r="M2501">
        <v>2504</v>
      </c>
      <c r="N2501">
        <v>5</v>
      </c>
      <c r="O2501">
        <v>5458.1799999999994</v>
      </c>
      <c r="P2501">
        <v>1091.636</v>
      </c>
      <c r="Q2501">
        <v>48629.695349369984</v>
      </c>
    </row>
    <row r="2502" spans="1:17" x14ac:dyDescent="0.25">
      <c r="A2502">
        <v>2977</v>
      </c>
      <c r="B2502" t="s">
        <v>1662</v>
      </c>
      <c r="C2502" t="s">
        <v>7927</v>
      </c>
      <c r="D2502" t="s">
        <v>70</v>
      </c>
      <c r="E2502">
        <v>28</v>
      </c>
      <c r="F2502">
        <v>28414</v>
      </c>
      <c r="G2502" t="s">
        <v>608</v>
      </c>
      <c r="H2502" t="s">
        <v>170</v>
      </c>
      <c r="I2502" t="s">
        <v>73</v>
      </c>
      <c r="J2502" t="s">
        <v>55</v>
      </c>
      <c r="K2502" t="s">
        <v>65</v>
      </c>
      <c r="L2502">
        <v>18</v>
      </c>
      <c r="M2502">
        <v>2505</v>
      </c>
      <c r="N2502">
        <v>9</v>
      </c>
      <c r="O2502">
        <v>10295.31</v>
      </c>
      <c r="P2502">
        <v>1143.9233333333332</v>
      </c>
      <c r="Q2502">
        <v>114657.67637457042</v>
      </c>
    </row>
    <row r="2503" spans="1:17" x14ac:dyDescent="0.25">
      <c r="A2503">
        <v>2978</v>
      </c>
      <c r="B2503" t="s">
        <v>1776</v>
      </c>
      <c r="C2503" t="s">
        <v>7928</v>
      </c>
      <c r="D2503" t="s">
        <v>50</v>
      </c>
      <c r="E2503">
        <v>96</v>
      </c>
      <c r="F2503">
        <v>27156</v>
      </c>
      <c r="G2503" t="s">
        <v>1852</v>
      </c>
      <c r="H2503" t="s">
        <v>53</v>
      </c>
      <c r="I2503" t="s">
        <v>73</v>
      </c>
      <c r="J2503" t="s">
        <v>55</v>
      </c>
      <c r="K2503" t="s">
        <v>65</v>
      </c>
      <c r="L2503">
        <v>10</v>
      </c>
      <c r="M2503">
        <v>2506</v>
      </c>
      <c r="N2503">
        <v>4</v>
      </c>
      <c r="O2503">
        <v>5594.41</v>
      </c>
      <c r="P2503">
        <v>1398.6025</v>
      </c>
      <c r="Q2503">
        <v>77880.371169816717</v>
      </c>
    </row>
    <row r="2504" spans="1:17" x14ac:dyDescent="0.25">
      <c r="A2504">
        <v>2979</v>
      </c>
      <c r="B2504" t="s">
        <v>6289</v>
      </c>
      <c r="C2504" t="s">
        <v>7929</v>
      </c>
      <c r="D2504" t="s">
        <v>70</v>
      </c>
      <c r="E2504">
        <v>39</v>
      </c>
      <c r="F2504">
        <v>27966</v>
      </c>
      <c r="G2504" t="s">
        <v>1698</v>
      </c>
      <c r="H2504" t="s">
        <v>102</v>
      </c>
      <c r="I2504" t="s">
        <v>54</v>
      </c>
      <c r="J2504" t="s">
        <v>55</v>
      </c>
      <c r="K2504" t="s">
        <v>65</v>
      </c>
      <c r="L2504">
        <v>18</v>
      </c>
      <c r="M2504">
        <v>2507</v>
      </c>
      <c r="N2504">
        <v>4</v>
      </c>
      <c r="O2504">
        <v>5405</v>
      </c>
      <c r="P2504">
        <v>1351.25</v>
      </c>
      <c r="Q2504">
        <v>135438.4342783505</v>
      </c>
    </row>
    <row r="2505" spans="1:17" x14ac:dyDescent="0.25">
      <c r="A2505">
        <v>2980</v>
      </c>
      <c r="B2505" t="s">
        <v>7930</v>
      </c>
      <c r="C2505" t="s">
        <v>7931</v>
      </c>
      <c r="D2505" t="s">
        <v>70</v>
      </c>
      <c r="E2505">
        <v>27</v>
      </c>
      <c r="F2505">
        <v>29211</v>
      </c>
      <c r="G2505" t="s">
        <v>1119</v>
      </c>
      <c r="H2505" t="s">
        <v>53</v>
      </c>
      <c r="I2505" t="s">
        <v>54</v>
      </c>
      <c r="J2505" t="s">
        <v>55</v>
      </c>
      <c r="K2505" t="s">
        <v>65</v>
      </c>
      <c r="L2505">
        <v>4</v>
      </c>
      <c r="M2505">
        <v>2508</v>
      </c>
      <c r="N2505">
        <v>10</v>
      </c>
      <c r="O2505">
        <v>12948.97</v>
      </c>
      <c r="P2505">
        <v>1294.8969999999999</v>
      </c>
      <c r="Q2505">
        <v>28842.236156930125</v>
      </c>
    </row>
    <row r="2506" spans="1:17" x14ac:dyDescent="0.25">
      <c r="A2506">
        <v>2981</v>
      </c>
      <c r="B2506" t="s">
        <v>6222</v>
      </c>
      <c r="C2506" t="s">
        <v>7932</v>
      </c>
      <c r="D2506" t="s">
        <v>50</v>
      </c>
      <c r="E2506">
        <v>26</v>
      </c>
      <c r="F2506">
        <v>29310</v>
      </c>
      <c r="G2506" t="s">
        <v>490</v>
      </c>
      <c r="H2506" t="s">
        <v>102</v>
      </c>
      <c r="I2506" t="s">
        <v>91</v>
      </c>
      <c r="J2506" t="s">
        <v>55</v>
      </c>
      <c r="K2506" t="s">
        <v>56</v>
      </c>
      <c r="L2506">
        <v>21</v>
      </c>
      <c r="M2506">
        <v>2509</v>
      </c>
      <c r="N2506">
        <v>8</v>
      </c>
      <c r="O2506">
        <v>8313.9</v>
      </c>
      <c r="P2506">
        <v>1039.2375</v>
      </c>
      <c r="Q2506">
        <v>121525.61195231958</v>
      </c>
    </row>
    <row r="2507" spans="1:17" x14ac:dyDescent="0.25">
      <c r="A2507">
        <v>2982</v>
      </c>
      <c r="B2507" t="s">
        <v>7933</v>
      </c>
      <c r="C2507" t="s">
        <v>7934</v>
      </c>
      <c r="D2507" t="s">
        <v>70</v>
      </c>
      <c r="E2507">
        <v>30</v>
      </c>
      <c r="F2507">
        <v>30171</v>
      </c>
      <c r="G2507" t="s">
        <v>71</v>
      </c>
      <c r="H2507" t="s">
        <v>72</v>
      </c>
      <c r="I2507" t="s">
        <v>54</v>
      </c>
      <c r="J2507" t="s">
        <v>55</v>
      </c>
      <c r="K2507" t="s">
        <v>56</v>
      </c>
      <c r="L2507">
        <v>11</v>
      </c>
      <c r="M2507">
        <v>2510</v>
      </c>
      <c r="N2507">
        <v>6</v>
      </c>
      <c r="O2507">
        <v>8315.0399999999991</v>
      </c>
      <c r="P2507">
        <v>1385.84</v>
      </c>
      <c r="Q2507">
        <v>84886.668613974791</v>
      </c>
    </row>
    <row r="2508" spans="1:17" x14ac:dyDescent="0.25">
      <c r="A2508">
        <v>2983</v>
      </c>
      <c r="B2508" t="s">
        <v>2002</v>
      </c>
      <c r="C2508" t="s">
        <v>7935</v>
      </c>
      <c r="D2508" t="s">
        <v>50</v>
      </c>
      <c r="E2508">
        <v>2</v>
      </c>
      <c r="F2508">
        <v>31073</v>
      </c>
      <c r="G2508" t="s">
        <v>125</v>
      </c>
      <c r="H2508" t="s">
        <v>102</v>
      </c>
      <c r="I2508" t="s">
        <v>54</v>
      </c>
      <c r="J2508" t="s">
        <v>55</v>
      </c>
      <c r="K2508" t="s">
        <v>56</v>
      </c>
      <c r="L2508">
        <v>17</v>
      </c>
      <c r="M2508">
        <v>2511</v>
      </c>
      <c r="N2508">
        <v>4</v>
      </c>
      <c r="O2508">
        <v>5381.1900000000005</v>
      </c>
      <c r="P2508">
        <v>1345.2975000000001</v>
      </c>
      <c r="Q2508">
        <v>127350.59223582475</v>
      </c>
    </row>
    <row r="2509" spans="1:17" x14ac:dyDescent="0.25">
      <c r="A2509">
        <v>2984</v>
      </c>
      <c r="B2509" t="s">
        <v>7936</v>
      </c>
      <c r="C2509" t="s">
        <v>7937</v>
      </c>
      <c r="D2509" t="s">
        <v>70</v>
      </c>
      <c r="E2509">
        <v>48</v>
      </c>
      <c r="F2509">
        <v>21693</v>
      </c>
      <c r="G2509" t="s">
        <v>277</v>
      </c>
      <c r="H2509" t="s">
        <v>53</v>
      </c>
      <c r="I2509" t="s">
        <v>54</v>
      </c>
      <c r="J2509" t="s">
        <v>55</v>
      </c>
      <c r="K2509" t="s">
        <v>56</v>
      </c>
      <c r="L2509">
        <v>13</v>
      </c>
      <c r="M2509">
        <v>2512</v>
      </c>
      <c r="N2509">
        <v>6</v>
      </c>
      <c r="O2509">
        <v>5536.07</v>
      </c>
      <c r="P2509">
        <v>922.67833333333328</v>
      </c>
      <c r="Q2509">
        <v>66792.45203083237</v>
      </c>
    </row>
    <row r="2510" spans="1:17" x14ac:dyDescent="0.25">
      <c r="A2510">
        <v>2985</v>
      </c>
      <c r="B2510" t="s">
        <v>7938</v>
      </c>
      <c r="C2510" t="s">
        <v>7939</v>
      </c>
      <c r="D2510" t="s">
        <v>50</v>
      </c>
      <c r="E2510">
        <v>69</v>
      </c>
      <c r="F2510">
        <v>31699</v>
      </c>
      <c r="G2510" t="s">
        <v>490</v>
      </c>
      <c r="H2510" t="s">
        <v>102</v>
      </c>
      <c r="I2510" t="s">
        <v>73</v>
      </c>
      <c r="J2510" t="s">
        <v>55</v>
      </c>
      <c r="K2510" t="s">
        <v>56</v>
      </c>
      <c r="L2510">
        <v>14</v>
      </c>
      <c r="M2510">
        <v>2513</v>
      </c>
      <c r="N2510">
        <v>7</v>
      </c>
      <c r="O2510">
        <v>8203.2900000000009</v>
      </c>
      <c r="P2510">
        <v>1171.8985714285716</v>
      </c>
      <c r="Q2510">
        <v>91359.091666666674</v>
      </c>
    </row>
    <row r="2511" spans="1:17" x14ac:dyDescent="0.25">
      <c r="A2511">
        <v>2987</v>
      </c>
      <c r="B2511" t="s">
        <v>7940</v>
      </c>
      <c r="C2511" t="s">
        <v>7941</v>
      </c>
      <c r="D2511" t="s">
        <v>70</v>
      </c>
      <c r="E2511">
        <v>51</v>
      </c>
      <c r="F2511">
        <v>31007</v>
      </c>
      <c r="G2511" t="s">
        <v>976</v>
      </c>
      <c r="H2511" t="s">
        <v>170</v>
      </c>
      <c r="I2511" t="s">
        <v>91</v>
      </c>
      <c r="J2511" t="s">
        <v>55</v>
      </c>
      <c r="K2511" t="s">
        <v>56</v>
      </c>
      <c r="L2511">
        <v>4</v>
      </c>
      <c r="M2511">
        <v>2514</v>
      </c>
      <c r="N2511">
        <v>3</v>
      </c>
      <c r="O2511">
        <v>4414.0499999999993</v>
      </c>
      <c r="P2511">
        <v>1471.3499999999997</v>
      </c>
      <c r="Q2511">
        <v>32772.509450171812</v>
      </c>
    </row>
    <row r="2512" spans="1:17" x14ac:dyDescent="0.25">
      <c r="A2512">
        <v>2988</v>
      </c>
      <c r="B2512" t="s">
        <v>3795</v>
      </c>
      <c r="C2512" t="s">
        <v>2234</v>
      </c>
      <c r="D2512" t="s">
        <v>70</v>
      </c>
      <c r="E2512">
        <v>20</v>
      </c>
      <c r="F2512">
        <v>35828</v>
      </c>
      <c r="G2512" t="s">
        <v>1882</v>
      </c>
      <c r="H2512" t="s">
        <v>170</v>
      </c>
      <c r="I2512" t="s">
        <v>54</v>
      </c>
      <c r="J2512" t="s">
        <v>55</v>
      </c>
      <c r="K2512" t="s">
        <v>56</v>
      </c>
      <c r="L2512">
        <v>1</v>
      </c>
      <c r="M2512">
        <v>2515</v>
      </c>
      <c r="N2512">
        <v>3</v>
      </c>
      <c r="O2512">
        <v>4764.5200000000004</v>
      </c>
      <c r="P2512">
        <v>1588.1733333333334</v>
      </c>
      <c r="Q2512">
        <v>8843.6513363879349</v>
      </c>
    </row>
    <row r="2513" spans="1:17" x14ac:dyDescent="0.25">
      <c r="A2513">
        <v>2990</v>
      </c>
      <c r="B2513" t="s">
        <v>7942</v>
      </c>
      <c r="C2513" t="s">
        <v>7943</v>
      </c>
      <c r="D2513" t="s">
        <v>50</v>
      </c>
      <c r="E2513">
        <v>65</v>
      </c>
      <c r="F2513">
        <v>28565</v>
      </c>
      <c r="G2513" t="s">
        <v>349</v>
      </c>
      <c r="H2513" t="s">
        <v>262</v>
      </c>
      <c r="I2513" t="s">
        <v>91</v>
      </c>
      <c r="J2513" t="s">
        <v>55</v>
      </c>
      <c r="K2513" t="s">
        <v>65</v>
      </c>
      <c r="L2513">
        <v>8</v>
      </c>
      <c r="M2513">
        <v>2516</v>
      </c>
      <c r="N2513">
        <v>3</v>
      </c>
      <c r="O2513">
        <v>1978.9299999999998</v>
      </c>
      <c r="P2513">
        <v>659.64333333333332</v>
      </c>
      <c r="Q2513">
        <v>29385.48594883543</v>
      </c>
    </row>
    <row r="2514" spans="1:17" x14ac:dyDescent="0.25">
      <c r="A2514">
        <v>2991</v>
      </c>
      <c r="B2514" t="s">
        <v>7944</v>
      </c>
      <c r="C2514" t="s">
        <v>7945</v>
      </c>
      <c r="D2514" t="s">
        <v>70</v>
      </c>
      <c r="E2514">
        <v>48</v>
      </c>
      <c r="F2514">
        <v>23555</v>
      </c>
      <c r="G2514" t="s">
        <v>388</v>
      </c>
      <c r="H2514" t="s">
        <v>72</v>
      </c>
      <c r="I2514" t="s">
        <v>54</v>
      </c>
      <c r="J2514" t="s">
        <v>55</v>
      </c>
      <c r="K2514" t="s">
        <v>65</v>
      </c>
      <c r="L2514">
        <v>11</v>
      </c>
      <c r="M2514">
        <v>2517</v>
      </c>
      <c r="N2514">
        <v>3</v>
      </c>
      <c r="O2514">
        <v>4813.4000000000005</v>
      </c>
      <c r="P2514">
        <v>1604.4666666666669</v>
      </c>
      <c r="Q2514">
        <v>98278.178025964109</v>
      </c>
    </row>
    <row r="2515" spans="1:17" x14ac:dyDescent="0.25">
      <c r="A2515">
        <v>2992</v>
      </c>
      <c r="B2515" t="s">
        <v>7946</v>
      </c>
      <c r="C2515" t="s">
        <v>7947</v>
      </c>
      <c r="D2515" t="s">
        <v>70</v>
      </c>
      <c r="E2515">
        <v>26</v>
      </c>
      <c r="F2515">
        <v>27180</v>
      </c>
      <c r="G2515" t="s">
        <v>136</v>
      </c>
      <c r="H2515" t="s">
        <v>131</v>
      </c>
      <c r="I2515" t="s">
        <v>54</v>
      </c>
      <c r="J2515" t="s">
        <v>55</v>
      </c>
      <c r="K2515" t="s">
        <v>56</v>
      </c>
      <c r="L2515">
        <v>10</v>
      </c>
      <c r="M2515">
        <v>2518</v>
      </c>
      <c r="N2515">
        <v>5</v>
      </c>
      <c r="O2515">
        <v>7538.4699999999993</v>
      </c>
      <c r="P2515">
        <v>1507.694</v>
      </c>
      <c r="Q2515">
        <v>83955.068241695291</v>
      </c>
    </row>
    <row r="2516" spans="1:17" x14ac:dyDescent="0.25">
      <c r="A2516">
        <v>2993</v>
      </c>
      <c r="B2516" t="s">
        <v>191</v>
      </c>
      <c r="C2516" t="s">
        <v>7948</v>
      </c>
      <c r="D2516" t="s">
        <v>70</v>
      </c>
      <c r="E2516">
        <v>85</v>
      </c>
      <c r="F2516">
        <v>34765</v>
      </c>
      <c r="G2516" t="s">
        <v>590</v>
      </c>
      <c r="H2516" t="s">
        <v>72</v>
      </c>
      <c r="I2516" t="s">
        <v>73</v>
      </c>
      <c r="J2516" t="s">
        <v>55</v>
      </c>
      <c r="K2516" t="s">
        <v>65</v>
      </c>
      <c r="L2516">
        <v>4</v>
      </c>
      <c r="M2516">
        <v>2519</v>
      </c>
      <c r="N2516">
        <v>4</v>
      </c>
      <c r="O2516">
        <v>2487.2200000000003</v>
      </c>
      <c r="P2516">
        <v>621.80500000000006</v>
      </c>
      <c r="Q2516">
        <v>13849.940693012601</v>
      </c>
    </row>
    <row r="2517" spans="1:17" x14ac:dyDescent="0.25">
      <c r="A2517">
        <v>2994</v>
      </c>
      <c r="B2517" t="s">
        <v>7949</v>
      </c>
      <c r="C2517" t="s">
        <v>7950</v>
      </c>
      <c r="D2517" t="s">
        <v>70</v>
      </c>
      <c r="E2517">
        <v>26</v>
      </c>
      <c r="F2517">
        <v>28002</v>
      </c>
      <c r="G2517" t="s">
        <v>1815</v>
      </c>
      <c r="H2517" t="s">
        <v>53</v>
      </c>
      <c r="I2517" t="s">
        <v>54</v>
      </c>
      <c r="J2517" t="s">
        <v>55</v>
      </c>
      <c r="K2517" t="s">
        <v>56</v>
      </c>
      <c r="L2517">
        <v>18</v>
      </c>
      <c r="M2517">
        <v>2520</v>
      </c>
      <c r="N2517">
        <v>5</v>
      </c>
      <c r="O2517">
        <v>4496.29</v>
      </c>
      <c r="P2517">
        <v>899.25800000000004</v>
      </c>
      <c r="Q2517">
        <v>90134.390773195875</v>
      </c>
    </row>
    <row r="2518" spans="1:17" x14ac:dyDescent="0.25">
      <c r="A2518">
        <v>2996</v>
      </c>
      <c r="B2518" t="s">
        <v>7951</v>
      </c>
      <c r="C2518" t="s">
        <v>7952</v>
      </c>
      <c r="D2518" t="s">
        <v>70</v>
      </c>
      <c r="E2518">
        <v>67</v>
      </c>
      <c r="F2518">
        <v>24597</v>
      </c>
      <c r="G2518" t="s">
        <v>256</v>
      </c>
      <c r="H2518" t="s">
        <v>72</v>
      </c>
      <c r="I2518" t="s">
        <v>54</v>
      </c>
      <c r="J2518" t="s">
        <v>55</v>
      </c>
      <c r="K2518" t="s">
        <v>65</v>
      </c>
      <c r="L2518">
        <v>14</v>
      </c>
      <c r="M2518">
        <v>2521</v>
      </c>
      <c r="N2518">
        <v>3</v>
      </c>
      <c r="O2518">
        <v>3422.3</v>
      </c>
      <c r="P2518">
        <v>1140.7666666666667</v>
      </c>
      <c r="Q2518">
        <v>88932.104715540278</v>
      </c>
    </row>
    <row r="2519" spans="1:17" x14ac:dyDescent="0.25">
      <c r="A2519">
        <v>2997</v>
      </c>
      <c r="B2519" t="s">
        <v>7953</v>
      </c>
      <c r="C2519" t="s">
        <v>7954</v>
      </c>
      <c r="D2519" t="s">
        <v>70</v>
      </c>
      <c r="E2519">
        <v>57</v>
      </c>
      <c r="F2519">
        <v>26801</v>
      </c>
      <c r="G2519" t="s">
        <v>1443</v>
      </c>
      <c r="H2519" t="s">
        <v>131</v>
      </c>
      <c r="I2519" t="s">
        <v>73</v>
      </c>
      <c r="J2519" t="s">
        <v>55</v>
      </c>
      <c r="K2519" t="s">
        <v>65</v>
      </c>
      <c r="L2519">
        <v>10</v>
      </c>
      <c r="M2519">
        <v>2522</v>
      </c>
      <c r="N2519">
        <v>7</v>
      </c>
      <c r="O2519">
        <v>8458.08</v>
      </c>
      <c r="P2519">
        <v>1208.2971428571429</v>
      </c>
      <c r="Q2519">
        <v>67283.327442317139</v>
      </c>
    </row>
    <row r="2520" spans="1:17" x14ac:dyDescent="0.25">
      <c r="A2520">
        <v>2998</v>
      </c>
      <c r="B2520" t="s">
        <v>7173</v>
      </c>
      <c r="C2520" t="s">
        <v>7955</v>
      </c>
      <c r="D2520" t="s">
        <v>70</v>
      </c>
      <c r="E2520">
        <v>34</v>
      </c>
      <c r="F2520">
        <v>36879</v>
      </c>
      <c r="G2520" t="s">
        <v>445</v>
      </c>
      <c r="H2520" t="s">
        <v>53</v>
      </c>
      <c r="I2520" t="s">
        <v>91</v>
      </c>
      <c r="J2520" t="s">
        <v>55</v>
      </c>
      <c r="K2520" t="s">
        <v>56</v>
      </c>
      <c r="L2520">
        <v>2</v>
      </c>
      <c r="M2520">
        <v>2523</v>
      </c>
      <c r="N2520">
        <v>9</v>
      </c>
      <c r="O2520">
        <v>8492.7800000000007</v>
      </c>
      <c r="P2520">
        <v>943.64222222222224</v>
      </c>
      <c r="Q2520">
        <v>10509.234256077383</v>
      </c>
    </row>
    <row r="2521" spans="1:17" x14ac:dyDescent="0.25">
      <c r="A2521">
        <v>3000</v>
      </c>
      <c r="B2521" t="s">
        <v>7956</v>
      </c>
      <c r="C2521" t="s">
        <v>7957</v>
      </c>
      <c r="D2521" t="s">
        <v>50</v>
      </c>
      <c r="E2521">
        <v>28</v>
      </c>
      <c r="F2521">
        <v>27164</v>
      </c>
      <c r="G2521" t="s">
        <v>96</v>
      </c>
      <c r="H2521" t="s">
        <v>72</v>
      </c>
      <c r="I2521" t="s">
        <v>73</v>
      </c>
      <c r="J2521" t="s">
        <v>55</v>
      </c>
      <c r="K2521" t="s">
        <v>65</v>
      </c>
      <c r="L2521">
        <v>22</v>
      </c>
      <c r="M2521">
        <v>2524</v>
      </c>
      <c r="N2521">
        <v>6</v>
      </c>
      <c r="O2521">
        <v>4384.97</v>
      </c>
      <c r="P2521">
        <v>730.82833333333338</v>
      </c>
      <c r="Q2521">
        <v>89530.656562619333</v>
      </c>
    </row>
    <row r="2522" spans="1:17" x14ac:dyDescent="0.25">
      <c r="A2522">
        <v>3001</v>
      </c>
      <c r="B2522" t="s">
        <v>6662</v>
      </c>
      <c r="C2522" t="s">
        <v>7958</v>
      </c>
      <c r="D2522" t="s">
        <v>50</v>
      </c>
      <c r="E2522">
        <v>48</v>
      </c>
      <c r="F2522">
        <v>28328</v>
      </c>
      <c r="G2522" t="s">
        <v>1109</v>
      </c>
      <c r="H2522" t="s">
        <v>262</v>
      </c>
      <c r="I2522" t="s">
        <v>54</v>
      </c>
      <c r="J2522" t="s">
        <v>55</v>
      </c>
      <c r="K2522" t="s">
        <v>65</v>
      </c>
      <c r="L2522">
        <v>20</v>
      </c>
      <c r="M2522">
        <v>2525</v>
      </c>
      <c r="N2522">
        <v>1</v>
      </c>
      <c r="O2522">
        <v>1977.36</v>
      </c>
      <c r="P2522">
        <v>1977.36</v>
      </c>
      <c r="Q2522">
        <v>220216.29553264604</v>
      </c>
    </row>
    <row r="2523" spans="1:17" x14ac:dyDescent="0.25">
      <c r="A2523">
        <v>3002</v>
      </c>
      <c r="B2523" t="s">
        <v>7959</v>
      </c>
      <c r="C2523" t="s">
        <v>7960</v>
      </c>
      <c r="D2523" t="s">
        <v>50</v>
      </c>
      <c r="E2523">
        <v>62</v>
      </c>
      <c r="F2523">
        <v>20795</v>
      </c>
      <c r="G2523" t="s">
        <v>205</v>
      </c>
      <c r="H2523" t="s">
        <v>72</v>
      </c>
      <c r="I2523" t="s">
        <v>54</v>
      </c>
      <c r="J2523" t="s">
        <v>55</v>
      </c>
      <c r="K2523" t="s">
        <v>56</v>
      </c>
      <c r="L2523">
        <v>16</v>
      </c>
      <c r="M2523">
        <v>2526</v>
      </c>
      <c r="N2523">
        <v>6</v>
      </c>
      <c r="O2523">
        <v>6039.1100000000006</v>
      </c>
      <c r="P2523">
        <v>1006.5183333333334</v>
      </c>
      <c r="Q2523">
        <v>89675.825849560904</v>
      </c>
    </row>
    <row r="2524" spans="1:17" x14ac:dyDescent="0.25">
      <c r="A2524">
        <v>3003</v>
      </c>
      <c r="B2524" t="s">
        <v>5412</v>
      </c>
      <c r="C2524" t="s">
        <v>7961</v>
      </c>
      <c r="D2524" t="s">
        <v>70</v>
      </c>
      <c r="E2524">
        <v>72</v>
      </c>
      <c r="F2524">
        <v>23133</v>
      </c>
      <c r="G2524" t="s">
        <v>3544</v>
      </c>
      <c r="H2524" t="s">
        <v>102</v>
      </c>
      <c r="I2524" t="s">
        <v>54</v>
      </c>
      <c r="J2524" t="s">
        <v>55</v>
      </c>
      <c r="K2524" t="s">
        <v>56</v>
      </c>
      <c r="L2524">
        <v>4</v>
      </c>
      <c r="M2524">
        <v>2527</v>
      </c>
      <c r="N2524">
        <v>7</v>
      </c>
      <c r="O2524">
        <v>8751.73</v>
      </c>
      <c r="P2524">
        <v>1250.2471428571428</v>
      </c>
      <c r="Q2524">
        <v>27847.715570283093</v>
      </c>
    </row>
    <row r="2525" spans="1:17" x14ac:dyDescent="0.25">
      <c r="A2525">
        <v>3004</v>
      </c>
      <c r="B2525" t="s">
        <v>7962</v>
      </c>
      <c r="C2525" t="s">
        <v>4154</v>
      </c>
      <c r="D2525" t="s">
        <v>50</v>
      </c>
      <c r="E2525">
        <v>82</v>
      </c>
      <c r="F2525">
        <v>20140</v>
      </c>
      <c r="G2525" t="s">
        <v>880</v>
      </c>
      <c r="H2525" t="s">
        <v>131</v>
      </c>
      <c r="I2525" t="s">
        <v>54</v>
      </c>
      <c r="J2525" t="s">
        <v>55</v>
      </c>
      <c r="K2525" t="s">
        <v>56</v>
      </c>
      <c r="L2525">
        <v>16</v>
      </c>
      <c r="M2525">
        <v>2528</v>
      </c>
      <c r="N2525">
        <v>7</v>
      </c>
      <c r="O2525">
        <v>9485.91</v>
      </c>
      <c r="P2525">
        <v>1355.1299999999999</v>
      </c>
      <c r="Q2525">
        <v>120735.40824742266</v>
      </c>
    </row>
    <row r="2526" spans="1:17" x14ac:dyDescent="0.25">
      <c r="A2526">
        <v>3005</v>
      </c>
      <c r="B2526" t="s">
        <v>7963</v>
      </c>
      <c r="C2526" t="s">
        <v>7964</v>
      </c>
      <c r="D2526" t="s">
        <v>50</v>
      </c>
      <c r="E2526">
        <v>36</v>
      </c>
      <c r="F2526">
        <v>25208</v>
      </c>
      <c r="G2526" t="s">
        <v>125</v>
      </c>
      <c r="H2526" t="s">
        <v>64</v>
      </c>
      <c r="I2526" t="s">
        <v>73</v>
      </c>
      <c r="J2526" t="s">
        <v>55</v>
      </c>
      <c r="K2526" t="s">
        <v>56</v>
      </c>
      <c r="L2526">
        <v>8</v>
      </c>
      <c r="M2526">
        <v>2529</v>
      </c>
      <c r="N2526">
        <v>7</v>
      </c>
      <c r="O2526">
        <v>9000.92</v>
      </c>
      <c r="P2526">
        <v>1285.8457142857144</v>
      </c>
      <c r="Q2526">
        <v>57281.2598265423</v>
      </c>
    </row>
    <row r="2527" spans="1:17" x14ac:dyDescent="0.25">
      <c r="A2527">
        <v>3007</v>
      </c>
      <c r="B2527" t="s">
        <v>7965</v>
      </c>
      <c r="C2527" t="s">
        <v>7966</v>
      </c>
      <c r="D2527" t="s">
        <v>50</v>
      </c>
      <c r="E2527">
        <v>38</v>
      </c>
      <c r="F2527">
        <v>26806</v>
      </c>
      <c r="G2527" t="s">
        <v>663</v>
      </c>
      <c r="H2527" t="s">
        <v>53</v>
      </c>
      <c r="I2527" t="s">
        <v>54</v>
      </c>
      <c r="J2527" t="s">
        <v>55</v>
      </c>
      <c r="K2527" t="s">
        <v>65</v>
      </c>
      <c r="L2527">
        <v>16</v>
      </c>
      <c r="M2527">
        <v>2530</v>
      </c>
      <c r="N2527">
        <v>6</v>
      </c>
      <c r="O2527">
        <v>3794.98</v>
      </c>
      <c r="P2527">
        <v>632.49666666666667</v>
      </c>
      <c r="Q2527">
        <v>56352.337609774724</v>
      </c>
    </row>
    <row r="2528" spans="1:17" x14ac:dyDescent="0.25">
      <c r="A2528">
        <v>3011</v>
      </c>
      <c r="B2528" t="s">
        <v>7967</v>
      </c>
      <c r="C2528" t="s">
        <v>7968</v>
      </c>
      <c r="D2528" t="s">
        <v>70</v>
      </c>
      <c r="E2528">
        <v>84</v>
      </c>
      <c r="F2528">
        <v>34465</v>
      </c>
      <c r="G2528" t="s">
        <v>506</v>
      </c>
      <c r="H2528" t="s">
        <v>72</v>
      </c>
      <c r="I2528" t="s">
        <v>91</v>
      </c>
      <c r="J2528" t="s">
        <v>55</v>
      </c>
      <c r="K2528" t="s">
        <v>65</v>
      </c>
      <c r="L2528">
        <v>3</v>
      </c>
      <c r="M2528">
        <v>2531</v>
      </c>
      <c r="N2528">
        <v>7</v>
      </c>
      <c r="O2528">
        <v>7233.38</v>
      </c>
      <c r="P2528">
        <v>1033.3399999999999</v>
      </c>
      <c r="Q2528">
        <v>17262.282044673535</v>
      </c>
    </row>
    <row r="2529" spans="1:17" x14ac:dyDescent="0.25">
      <c r="A2529">
        <v>3013</v>
      </c>
      <c r="B2529" t="s">
        <v>7761</v>
      </c>
      <c r="C2529" t="s">
        <v>7969</v>
      </c>
      <c r="D2529" t="s">
        <v>70</v>
      </c>
      <c r="E2529">
        <v>94</v>
      </c>
      <c r="F2529">
        <v>25047</v>
      </c>
      <c r="G2529" t="s">
        <v>3690</v>
      </c>
      <c r="H2529" t="s">
        <v>64</v>
      </c>
      <c r="I2529" t="s">
        <v>91</v>
      </c>
      <c r="J2529" t="s">
        <v>55</v>
      </c>
      <c r="K2529" t="s">
        <v>65</v>
      </c>
      <c r="L2529">
        <v>6</v>
      </c>
      <c r="M2529">
        <v>2532</v>
      </c>
      <c r="N2529">
        <v>1</v>
      </c>
      <c r="O2529">
        <v>71.489999999999995</v>
      </c>
      <c r="P2529">
        <v>71.489999999999995</v>
      </c>
      <c r="Q2529">
        <v>2388.5275773195872</v>
      </c>
    </row>
    <row r="2530" spans="1:17" x14ac:dyDescent="0.25">
      <c r="A2530">
        <v>3014</v>
      </c>
      <c r="B2530" t="s">
        <v>7970</v>
      </c>
      <c r="C2530" t="s">
        <v>7971</v>
      </c>
      <c r="D2530" t="s">
        <v>70</v>
      </c>
      <c r="E2530">
        <v>59</v>
      </c>
      <c r="F2530">
        <v>36980</v>
      </c>
      <c r="G2530" t="s">
        <v>1088</v>
      </c>
      <c r="H2530" t="s">
        <v>170</v>
      </c>
      <c r="I2530" t="s">
        <v>91</v>
      </c>
      <c r="J2530" t="s">
        <v>55</v>
      </c>
      <c r="K2530" t="s">
        <v>65</v>
      </c>
      <c r="L2530">
        <v>1</v>
      </c>
      <c r="M2530">
        <v>2533</v>
      </c>
      <c r="N2530">
        <v>3</v>
      </c>
      <c r="O2530">
        <v>4689.75</v>
      </c>
      <c r="P2530">
        <v>1563.25</v>
      </c>
      <c r="Q2530">
        <v>8704.8671964490259</v>
      </c>
    </row>
    <row r="2531" spans="1:17" x14ac:dyDescent="0.25">
      <c r="A2531">
        <v>3015</v>
      </c>
      <c r="B2531" t="s">
        <v>1627</v>
      </c>
      <c r="C2531" t="s">
        <v>7972</v>
      </c>
      <c r="D2531" t="s">
        <v>70</v>
      </c>
      <c r="E2531">
        <v>25</v>
      </c>
      <c r="F2531">
        <v>36771</v>
      </c>
      <c r="G2531" t="s">
        <v>213</v>
      </c>
      <c r="H2531" t="s">
        <v>102</v>
      </c>
      <c r="I2531" t="s">
        <v>73</v>
      </c>
      <c r="J2531" t="s">
        <v>55</v>
      </c>
      <c r="K2531" t="s">
        <v>65</v>
      </c>
      <c r="L2531">
        <v>1</v>
      </c>
      <c r="M2531">
        <v>2534</v>
      </c>
      <c r="N2531">
        <v>7</v>
      </c>
      <c r="O2531">
        <v>8069.62</v>
      </c>
      <c r="P2531">
        <v>1152.8028571428572</v>
      </c>
      <c r="Q2531">
        <v>6419.3160243822613</v>
      </c>
    </row>
    <row r="2532" spans="1:17" x14ac:dyDescent="0.25">
      <c r="A2532">
        <v>3016</v>
      </c>
      <c r="B2532" t="s">
        <v>7973</v>
      </c>
      <c r="C2532" t="s">
        <v>7974</v>
      </c>
      <c r="D2532" t="s">
        <v>50</v>
      </c>
      <c r="E2532">
        <v>25</v>
      </c>
      <c r="F2532">
        <v>31270</v>
      </c>
      <c r="G2532" t="s">
        <v>845</v>
      </c>
      <c r="H2532" t="s">
        <v>72</v>
      </c>
      <c r="I2532" t="s">
        <v>91</v>
      </c>
      <c r="J2532" t="s">
        <v>55</v>
      </c>
      <c r="K2532" t="s">
        <v>65</v>
      </c>
      <c r="L2532">
        <v>11</v>
      </c>
      <c r="M2532">
        <v>2535</v>
      </c>
      <c r="N2532">
        <v>6</v>
      </c>
      <c r="O2532">
        <v>5517.49</v>
      </c>
      <c r="P2532">
        <v>919.58166666666659</v>
      </c>
      <c r="Q2532">
        <v>56327.010478713244</v>
      </c>
    </row>
    <row r="2533" spans="1:17" x14ac:dyDescent="0.25">
      <c r="A2533">
        <v>3017</v>
      </c>
      <c r="B2533" t="s">
        <v>7975</v>
      </c>
      <c r="C2533" t="s">
        <v>7976</v>
      </c>
      <c r="D2533" t="s">
        <v>50</v>
      </c>
      <c r="E2533">
        <v>88</v>
      </c>
      <c r="F2533">
        <v>20367</v>
      </c>
      <c r="G2533" t="s">
        <v>1274</v>
      </c>
      <c r="H2533" t="s">
        <v>72</v>
      </c>
      <c r="I2533" t="s">
        <v>73</v>
      </c>
      <c r="J2533" t="s">
        <v>55</v>
      </c>
      <c r="K2533" t="s">
        <v>65</v>
      </c>
      <c r="L2533">
        <v>7</v>
      </c>
      <c r="M2533">
        <v>2536</v>
      </c>
      <c r="N2533">
        <v>6</v>
      </c>
      <c r="O2533">
        <v>9145.1</v>
      </c>
      <c r="P2533">
        <v>1524.1833333333334</v>
      </c>
      <c r="Q2533">
        <v>59411.287060901101</v>
      </c>
    </row>
    <row r="2534" spans="1:17" x14ac:dyDescent="0.25">
      <c r="A2534">
        <v>3018</v>
      </c>
      <c r="B2534" t="s">
        <v>7977</v>
      </c>
      <c r="C2534" t="s">
        <v>4416</v>
      </c>
      <c r="D2534" t="s">
        <v>70</v>
      </c>
      <c r="E2534">
        <v>16</v>
      </c>
      <c r="F2534">
        <v>26169</v>
      </c>
      <c r="G2534" t="s">
        <v>287</v>
      </c>
      <c r="H2534" t="s">
        <v>170</v>
      </c>
      <c r="I2534" t="s">
        <v>91</v>
      </c>
      <c r="J2534" t="s">
        <v>55</v>
      </c>
      <c r="K2534" t="s">
        <v>56</v>
      </c>
      <c r="L2534">
        <v>15</v>
      </c>
      <c r="M2534">
        <v>2537</v>
      </c>
      <c r="N2534">
        <v>11</v>
      </c>
      <c r="O2534">
        <v>11743.039999999999</v>
      </c>
      <c r="P2534">
        <v>1067.5490909090909</v>
      </c>
      <c r="Q2534">
        <v>89168.780381130884</v>
      </c>
    </row>
    <row r="2535" spans="1:17" x14ac:dyDescent="0.25">
      <c r="A2535">
        <v>3019</v>
      </c>
      <c r="B2535" t="s">
        <v>7978</v>
      </c>
      <c r="C2535" t="s">
        <v>7979</v>
      </c>
      <c r="D2535" t="s">
        <v>50</v>
      </c>
      <c r="E2535">
        <v>98</v>
      </c>
      <c r="F2535">
        <v>31445</v>
      </c>
      <c r="G2535" t="s">
        <v>608</v>
      </c>
      <c r="H2535" t="s">
        <v>53</v>
      </c>
      <c r="I2535" t="s">
        <v>73</v>
      </c>
      <c r="J2535" t="s">
        <v>55</v>
      </c>
      <c r="K2535" t="s">
        <v>56</v>
      </c>
      <c r="L2535">
        <v>14</v>
      </c>
      <c r="M2535">
        <v>2538</v>
      </c>
      <c r="N2535">
        <v>9</v>
      </c>
      <c r="O2535">
        <v>11849.7</v>
      </c>
      <c r="P2535">
        <v>1316.6333333333334</v>
      </c>
      <c r="Q2535">
        <v>102642.35175639558</v>
      </c>
    </row>
    <row r="2536" spans="1:17" x14ac:dyDescent="0.25">
      <c r="A2536">
        <v>3020</v>
      </c>
      <c r="B2536" t="s">
        <v>6120</v>
      </c>
      <c r="C2536" t="s">
        <v>7980</v>
      </c>
      <c r="D2536" t="s">
        <v>50</v>
      </c>
      <c r="E2536">
        <v>13</v>
      </c>
      <c r="F2536">
        <v>24100</v>
      </c>
      <c r="G2536" t="s">
        <v>1119</v>
      </c>
      <c r="H2536" t="s">
        <v>53</v>
      </c>
      <c r="I2536" t="s">
        <v>91</v>
      </c>
      <c r="J2536" t="s">
        <v>55</v>
      </c>
      <c r="K2536" t="s">
        <v>56</v>
      </c>
      <c r="L2536">
        <v>10</v>
      </c>
      <c r="M2536">
        <v>2539</v>
      </c>
      <c r="N2536">
        <v>5</v>
      </c>
      <c r="O2536">
        <v>5493.46</v>
      </c>
      <c r="P2536">
        <v>1098.692</v>
      </c>
      <c r="Q2536">
        <v>61180.028465062998</v>
      </c>
    </row>
    <row r="2537" spans="1:17" x14ac:dyDescent="0.25">
      <c r="A2537">
        <v>3023</v>
      </c>
      <c r="B2537" t="s">
        <v>2948</v>
      </c>
      <c r="C2537" t="s">
        <v>7981</v>
      </c>
      <c r="D2537" t="s">
        <v>70</v>
      </c>
      <c r="E2537">
        <v>37</v>
      </c>
      <c r="F2537">
        <v>34677</v>
      </c>
      <c r="G2537" t="s">
        <v>2228</v>
      </c>
      <c r="H2537" t="s">
        <v>113</v>
      </c>
      <c r="I2537" t="s">
        <v>91</v>
      </c>
      <c r="J2537" t="s">
        <v>55</v>
      </c>
      <c r="K2537" t="s">
        <v>56</v>
      </c>
      <c r="L2537">
        <v>7</v>
      </c>
      <c r="M2537">
        <v>2540</v>
      </c>
      <c r="N2537">
        <v>7</v>
      </c>
      <c r="O2537">
        <v>7819.7300000000005</v>
      </c>
      <c r="P2537">
        <v>1117.1042857142859</v>
      </c>
      <c r="Q2537">
        <v>43543.714160939293</v>
      </c>
    </row>
    <row r="2538" spans="1:17" x14ac:dyDescent="0.25">
      <c r="A2538">
        <v>3025</v>
      </c>
      <c r="B2538" t="s">
        <v>5835</v>
      </c>
      <c r="C2538" t="s">
        <v>7982</v>
      </c>
      <c r="D2538" t="s">
        <v>50</v>
      </c>
      <c r="E2538">
        <v>27</v>
      </c>
      <c r="F2538">
        <v>28238</v>
      </c>
      <c r="G2538" t="s">
        <v>96</v>
      </c>
      <c r="H2538" t="s">
        <v>72</v>
      </c>
      <c r="I2538" t="s">
        <v>54</v>
      </c>
      <c r="J2538" t="s">
        <v>55</v>
      </c>
      <c r="K2538" t="s">
        <v>56</v>
      </c>
      <c r="L2538">
        <v>9</v>
      </c>
      <c r="M2538">
        <v>2541</v>
      </c>
      <c r="N2538">
        <v>2</v>
      </c>
      <c r="O2538">
        <v>3358.87</v>
      </c>
      <c r="P2538">
        <v>1679.4349999999999</v>
      </c>
      <c r="Q2538">
        <v>84166.529832474218</v>
      </c>
    </row>
    <row r="2539" spans="1:17" x14ac:dyDescent="0.25">
      <c r="A2539">
        <v>3026</v>
      </c>
      <c r="B2539" t="s">
        <v>7983</v>
      </c>
      <c r="C2539" t="s">
        <v>7984</v>
      </c>
      <c r="D2539" t="s">
        <v>70</v>
      </c>
      <c r="E2539">
        <v>11</v>
      </c>
      <c r="F2539">
        <v>32468</v>
      </c>
      <c r="G2539" t="s">
        <v>79</v>
      </c>
      <c r="H2539" t="s">
        <v>64</v>
      </c>
      <c r="I2539" t="s">
        <v>54</v>
      </c>
      <c r="J2539" t="s">
        <v>55</v>
      </c>
      <c r="K2539" t="s">
        <v>56</v>
      </c>
      <c r="L2539">
        <v>5</v>
      </c>
      <c r="M2539">
        <v>2542</v>
      </c>
      <c r="N2539">
        <v>7</v>
      </c>
      <c r="O2539">
        <v>10741.16</v>
      </c>
      <c r="P2539">
        <v>1534.4514285714286</v>
      </c>
      <c r="Q2539">
        <v>42722.520086728844</v>
      </c>
    </row>
    <row r="2540" spans="1:17" x14ac:dyDescent="0.25">
      <c r="A2540">
        <v>3027</v>
      </c>
      <c r="B2540" t="s">
        <v>6941</v>
      </c>
      <c r="C2540" t="s">
        <v>7985</v>
      </c>
      <c r="D2540" t="s">
        <v>50</v>
      </c>
      <c r="E2540">
        <v>83</v>
      </c>
      <c r="F2540">
        <v>28428</v>
      </c>
      <c r="G2540" t="s">
        <v>369</v>
      </c>
      <c r="H2540" t="s">
        <v>131</v>
      </c>
      <c r="I2540" t="s">
        <v>54</v>
      </c>
      <c r="J2540" t="s">
        <v>55</v>
      </c>
      <c r="K2540" t="s">
        <v>56</v>
      </c>
      <c r="L2540">
        <v>5</v>
      </c>
      <c r="M2540">
        <v>2543</v>
      </c>
      <c r="N2540">
        <v>4</v>
      </c>
      <c r="O2540">
        <v>5543.4600000000009</v>
      </c>
      <c r="P2540">
        <v>1385.8650000000002</v>
      </c>
      <c r="Q2540">
        <v>38585.545425257733</v>
      </c>
    </row>
    <row r="2541" spans="1:17" x14ac:dyDescent="0.25">
      <c r="A2541">
        <v>3028</v>
      </c>
      <c r="B2541" t="s">
        <v>7986</v>
      </c>
      <c r="C2541" t="s">
        <v>7987</v>
      </c>
      <c r="D2541" t="s">
        <v>70</v>
      </c>
      <c r="E2541">
        <v>67</v>
      </c>
      <c r="F2541">
        <v>20643</v>
      </c>
      <c r="G2541" t="s">
        <v>52</v>
      </c>
      <c r="H2541" t="s">
        <v>53</v>
      </c>
      <c r="I2541" t="s">
        <v>91</v>
      </c>
      <c r="J2541" t="s">
        <v>55</v>
      </c>
      <c r="K2541" t="s">
        <v>65</v>
      </c>
      <c r="L2541">
        <v>20</v>
      </c>
      <c r="M2541">
        <v>2544</v>
      </c>
      <c r="N2541">
        <v>6</v>
      </c>
      <c r="O2541">
        <v>6633.58</v>
      </c>
      <c r="P2541">
        <v>1105.5966666666666</v>
      </c>
      <c r="Q2541">
        <v>123129.02166857578</v>
      </c>
    </row>
    <row r="2542" spans="1:17" x14ac:dyDescent="0.25">
      <c r="A2542">
        <v>3029</v>
      </c>
      <c r="B2542" t="s">
        <v>4158</v>
      </c>
      <c r="C2542" t="s">
        <v>7988</v>
      </c>
      <c r="D2542" t="s">
        <v>50</v>
      </c>
      <c r="E2542">
        <v>85</v>
      </c>
      <c r="F2542">
        <v>28688</v>
      </c>
      <c r="G2542" t="s">
        <v>242</v>
      </c>
      <c r="H2542" t="s">
        <v>53</v>
      </c>
      <c r="I2542" t="s">
        <v>54</v>
      </c>
      <c r="J2542" t="s">
        <v>55</v>
      </c>
      <c r="K2542" t="s">
        <v>65</v>
      </c>
      <c r="L2542">
        <v>13</v>
      </c>
      <c r="M2542">
        <v>2545</v>
      </c>
      <c r="N2542">
        <v>3</v>
      </c>
      <c r="O2542">
        <v>2916.92</v>
      </c>
      <c r="P2542">
        <v>972.30666666666673</v>
      </c>
      <c r="Q2542">
        <v>70385.034574264995</v>
      </c>
    </row>
    <row r="2543" spans="1:17" x14ac:dyDescent="0.25">
      <c r="A2543">
        <v>3030</v>
      </c>
      <c r="B2543" t="s">
        <v>7989</v>
      </c>
      <c r="C2543" t="s">
        <v>7990</v>
      </c>
      <c r="D2543" t="s">
        <v>70</v>
      </c>
      <c r="E2543">
        <v>68</v>
      </c>
      <c r="F2543">
        <v>35936</v>
      </c>
      <c r="G2543" t="s">
        <v>934</v>
      </c>
      <c r="H2543" t="s">
        <v>53</v>
      </c>
      <c r="I2543" t="s">
        <v>73</v>
      </c>
      <c r="J2543" t="s">
        <v>55</v>
      </c>
      <c r="K2543" t="s">
        <v>65</v>
      </c>
      <c r="L2543">
        <v>3</v>
      </c>
      <c r="M2543">
        <v>2546</v>
      </c>
      <c r="N2543">
        <v>4</v>
      </c>
      <c r="O2543">
        <v>2419.0100000000002</v>
      </c>
      <c r="P2543">
        <v>604.75250000000005</v>
      </c>
      <c r="Q2543">
        <v>10102.587940292096</v>
      </c>
    </row>
    <row r="2544" spans="1:17" x14ac:dyDescent="0.25">
      <c r="A2544">
        <v>3031</v>
      </c>
      <c r="B2544" t="s">
        <v>1376</v>
      </c>
      <c r="C2544" t="s">
        <v>3887</v>
      </c>
      <c r="D2544" t="s">
        <v>50</v>
      </c>
      <c r="E2544">
        <v>95</v>
      </c>
      <c r="F2544">
        <v>35097</v>
      </c>
      <c r="G2544" t="s">
        <v>506</v>
      </c>
      <c r="H2544" t="s">
        <v>131</v>
      </c>
      <c r="I2544" t="s">
        <v>54</v>
      </c>
      <c r="J2544" t="s">
        <v>55</v>
      </c>
      <c r="K2544" t="s">
        <v>56</v>
      </c>
      <c r="L2544">
        <v>5</v>
      </c>
      <c r="M2544">
        <v>2547</v>
      </c>
      <c r="N2544">
        <v>3</v>
      </c>
      <c r="O2544">
        <v>2217.0600000000004</v>
      </c>
      <c r="P2544">
        <v>739.0200000000001</v>
      </c>
      <c r="Q2544">
        <v>20575.95060137457</v>
      </c>
    </row>
    <row r="2545" spans="1:17" x14ac:dyDescent="0.25">
      <c r="A2545">
        <v>3032</v>
      </c>
      <c r="B2545" t="s">
        <v>7991</v>
      </c>
      <c r="C2545" t="s">
        <v>3681</v>
      </c>
      <c r="D2545" t="s">
        <v>50</v>
      </c>
      <c r="E2545">
        <v>53</v>
      </c>
      <c r="F2545">
        <v>33818</v>
      </c>
      <c r="G2545" t="s">
        <v>845</v>
      </c>
      <c r="H2545" t="s">
        <v>131</v>
      </c>
      <c r="I2545" t="s">
        <v>73</v>
      </c>
      <c r="J2545" t="s">
        <v>55</v>
      </c>
      <c r="K2545" t="s">
        <v>56</v>
      </c>
      <c r="L2545">
        <v>5</v>
      </c>
      <c r="M2545">
        <v>2548</v>
      </c>
      <c r="N2545">
        <v>13</v>
      </c>
      <c r="O2545">
        <v>14027.079999999998</v>
      </c>
      <c r="P2545">
        <v>1079.0061538461537</v>
      </c>
      <c r="Q2545">
        <v>30041.916754780152</v>
      </c>
    </row>
    <row r="2546" spans="1:17" x14ac:dyDescent="0.25">
      <c r="A2546">
        <v>3033</v>
      </c>
      <c r="B2546" t="s">
        <v>7992</v>
      </c>
      <c r="C2546" t="s">
        <v>7993</v>
      </c>
      <c r="D2546" t="s">
        <v>70</v>
      </c>
      <c r="E2546">
        <v>60</v>
      </c>
      <c r="F2546">
        <v>28931</v>
      </c>
      <c r="G2546" t="s">
        <v>1882</v>
      </c>
      <c r="H2546" t="s">
        <v>72</v>
      </c>
      <c r="I2546" t="s">
        <v>91</v>
      </c>
      <c r="J2546" t="s">
        <v>55</v>
      </c>
      <c r="K2546" t="s">
        <v>65</v>
      </c>
      <c r="L2546">
        <v>12</v>
      </c>
      <c r="M2546">
        <v>2549</v>
      </c>
      <c r="N2546">
        <v>4</v>
      </c>
      <c r="O2546">
        <v>6211</v>
      </c>
      <c r="P2546">
        <v>1552.75</v>
      </c>
      <c r="Q2546">
        <v>103756.7826460481</v>
      </c>
    </row>
    <row r="2547" spans="1:17" x14ac:dyDescent="0.25">
      <c r="A2547">
        <v>3034</v>
      </c>
      <c r="B2547" t="s">
        <v>3963</v>
      </c>
      <c r="C2547" t="s">
        <v>7994</v>
      </c>
      <c r="D2547" t="s">
        <v>70</v>
      </c>
      <c r="E2547">
        <v>54</v>
      </c>
      <c r="F2547">
        <v>20707</v>
      </c>
      <c r="G2547" t="s">
        <v>1873</v>
      </c>
      <c r="H2547" t="s">
        <v>53</v>
      </c>
      <c r="I2547" t="s">
        <v>54</v>
      </c>
      <c r="J2547" t="s">
        <v>55</v>
      </c>
      <c r="K2547" t="s">
        <v>56</v>
      </c>
      <c r="L2547">
        <v>18</v>
      </c>
      <c r="M2547">
        <v>2550</v>
      </c>
      <c r="N2547">
        <v>5</v>
      </c>
      <c r="O2547">
        <v>6139.76</v>
      </c>
      <c r="P2547">
        <v>1227.952</v>
      </c>
      <c r="Q2547">
        <v>123080.03422680411</v>
      </c>
    </row>
    <row r="2548" spans="1:17" x14ac:dyDescent="0.25">
      <c r="A2548">
        <v>3035</v>
      </c>
      <c r="B2548" t="s">
        <v>7995</v>
      </c>
      <c r="C2548" t="s">
        <v>7996</v>
      </c>
      <c r="D2548" t="s">
        <v>50</v>
      </c>
      <c r="E2548">
        <v>98</v>
      </c>
      <c r="F2548">
        <v>29326</v>
      </c>
      <c r="G2548" t="s">
        <v>142</v>
      </c>
      <c r="H2548" t="s">
        <v>131</v>
      </c>
      <c r="I2548" t="s">
        <v>91</v>
      </c>
      <c r="J2548" t="s">
        <v>55</v>
      </c>
      <c r="K2548" t="s">
        <v>65</v>
      </c>
      <c r="L2548">
        <v>13</v>
      </c>
      <c r="M2548">
        <v>2551</v>
      </c>
      <c r="N2548">
        <v>4</v>
      </c>
      <c r="O2548">
        <v>4894.9800000000005</v>
      </c>
      <c r="P2548">
        <v>1223.7450000000001</v>
      </c>
      <c r="Q2548">
        <v>88586.59216065293</v>
      </c>
    </row>
    <row r="2549" spans="1:17" x14ac:dyDescent="0.25">
      <c r="A2549">
        <v>3036</v>
      </c>
      <c r="B2549" t="s">
        <v>7997</v>
      </c>
      <c r="C2549" t="s">
        <v>7998</v>
      </c>
      <c r="D2549" t="s">
        <v>70</v>
      </c>
      <c r="E2549">
        <v>24</v>
      </c>
      <c r="F2549">
        <v>28232</v>
      </c>
      <c r="G2549" t="s">
        <v>242</v>
      </c>
      <c r="H2549" t="s">
        <v>64</v>
      </c>
      <c r="I2549" t="s">
        <v>73</v>
      </c>
      <c r="J2549" t="s">
        <v>55</v>
      </c>
      <c r="K2549" t="s">
        <v>56</v>
      </c>
      <c r="L2549">
        <v>11</v>
      </c>
      <c r="M2549">
        <v>2552</v>
      </c>
      <c r="N2549">
        <v>6</v>
      </c>
      <c r="O2549">
        <v>8603.02</v>
      </c>
      <c r="P2549">
        <v>1433.8366666666668</v>
      </c>
      <c r="Q2549">
        <v>87826.601894807187</v>
      </c>
    </row>
    <row r="2550" spans="1:17" x14ac:dyDescent="0.25">
      <c r="A2550">
        <v>3037</v>
      </c>
      <c r="B2550" t="s">
        <v>6964</v>
      </c>
      <c r="C2550" t="s">
        <v>7999</v>
      </c>
      <c r="D2550" t="s">
        <v>70</v>
      </c>
      <c r="E2550">
        <v>30</v>
      </c>
      <c r="F2550">
        <v>26233</v>
      </c>
      <c r="G2550" t="s">
        <v>911</v>
      </c>
      <c r="H2550" t="s">
        <v>72</v>
      </c>
      <c r="I2550" t="s">
        <v>91</v>
      </c>
      <c r="J2550" t="s">
        <v>55</v>
      </c>
      <c r="K2550" t="s">
        <v>56</v>
      </c>
      <c r="L2550">
        <v>18</v>
      </c>
      <c r="M2550">
        <v>2553</v>
      </c>
      <c r="N2550">
        <v>4</v>
      </c>
      <c r="O2550">
        <v>3830.01</v>
      </c>
      <c r="P2550">
        <v>957.50250000000005</v>
      </c>
      <c r="Q2550">
        <v>95972.351095360835</v>
      </c>
    </row>
    <row r="2551" spans="1:17" x14ac:dyDescent="0.25">
      <c r="A2551">
        <v>3040</v>
      </c>
      <c r="B2551" t="s">
        <v>8000</v>
      </c>
      <c r="C2551" t="s">
        <v>8001</v>
      </c>
      <c r="D2551" t="s">
        <v>70</v>
      </c>
      <c r="E2551">
        <v>87</v>
      </c>
      <c r="F2551">
        <v>24439</v>
      </c>
      <c r="G2551" t="s">
        <v>52</v>
      </c>
      <c r="H2551" t="s">
        <v>102</v>
      </c>
      <c r="I2551" t="s">
        <v>54</v>
      </c>
      <c r="J2551" t="s">
        <v>55</v>
      </c>
      <c r="K2551" t="s">
        <v>65</v>
      </c>
      <c r="L2551">
        <v>5</v>
      </c>
      <c r="M2551">
        <v>2554</v>
      </c>
      <c r="N2551">
        <v>5</v>
      </c>
      <c r="O2551">
        <v>4993.71</v>
      </c>
      <c r="P2551">
        <v>998.74199999999996</v>
      </c>
      <c r="Q2551">
        <v>27807.185266323024</v>
      </c>
    </row>
    <row r="2552" spans="1:17" x14ac:dyDescent="0.25">
      <c r="A2552">
        <v>3041</v>
      </c>
      <c r="B2552" t="s">
        <v>1161</v>
      </c>
      <c r="C2552" t="s">
        <v>3232</v>
      </c>
      <c r="D2552" t="s">
        <v>70</v>
      </c>
      <c r="E2552">
        <v>20</v>
      </c>
      <c r="F2552">
        <v>27100</v>
      </c>
      <c r="G2552" t="s">
        <v>417</v>
      </c>
      <c r="H2552" t="s">
        <v>102</v>
      </c>
      <c r="I2552" t="s">
        <v>54</v>
      </c>
      <c r="J2552" t="s">
        <v>55</v>
      </c>
      <c r="K2552" t="s">
        <v>56</v>
      </c>
      <c r="L2552">
        <v>11</v>
      </c>
      <c r="M2552">
        <v>2555</v>
      </c>
      <c r="N2552">
        <v>5</v>
      </c>
      <c r="O2552">
        <v>7747.1399999999994</v>
      </c>
      <c r="P2552">
        <v>1549.4279999999999</v>
      </c>
      <c r="Q2552">
        <v>94906.902079037784</v>
      </c>
    </row>
    <row r="2553" spans="1:17" x14ac:dyDescent="0.25">
      <c r="A2553">
        <v>3042</v>
      </c>
      <c r="B2553" t="s">
        <v>8002</v>
      </c>
      <c r="C2553" t="s">
        <v>8003</v>
      </c>
      <c r="D2553" t="s">
        <v>50</v>
      </c>
      <c r="E2553">
        <v>76</v>
      </c>
      <c r="F2553">
        <v>26009</v>
      </c>
      <c r="G2553" t="s">
        <v>184</v>
      </c>
      <c r="H2553" t="s">
        <v>64</v>
      </c>
      <c r="I2553" t="s">
        <v>91</v>
      </c>
      <c r="J2553" t="s">
        <v>55</v>
      </c>
      <c r="K2553" t="s">
        <v>56</v>
      </c>
      <c r="L2553">
        <v>15</v>
      </c>
      <c r="M2553">
        <v>2556</v>
      </c>
      <c r="N2553">
        <v>2</v>
      </c>
      <c r="O2553">
        <v>1917.48</v>
      </c>
      <c r="P2553">
        <v>958.74</v>
      </c>
      <c r="Q2553">
        <v>80080.323453608245</v>
      </c>
    </row>
    <row r="2554" spans="1:17" x14ac:dyDescent="0.25">
      <c r="A2554">
        <v>3043</v>
      </c>
      <c r="B2554" t="s">
        <v>8004</v>
      </c>
      <c r="C2554" t="s">
        <v>8005</v>
      </c>
      <c r="D2554" t="s">
        <v>70</v>
      </c>
      <c r="E2554">
        <v>21</v>
      </c>
      <c r="F2554">
        <v>29801</v>
      </c>
      <c r="G2554" t="s">
        <v>911</v>
      </c>
      <c r="H2554" t="s">
        <v>170</v>
      </c>
      <c r="I2554" t="s">
        <v>54</v>
      </c>
      <c r="J2554" t="s">
        <v>55</v>
      </c>
      <c r="K2554" t="s">
        <v>56</v>
      </c>
      <c r="L2554">
        <v>18</v>
      </c>
      <c r="M2554">
        <v>2557</v>
      </c>
      <c r="N2554">
        <v>3</v>
      </c>
      <c r="O2554">
        <v>5222.0600000000004</v>
      </c>
      <c r="P2554">
        <v>1740.6866666666667</v>
      </c>
      <c r="Q2554">
        <v>174472.43419243986</v>
      </c>
    </row>
    <row r="2555" spans="1:17" x14ac:dyDescent="0.25">
      <c r="A2555">
        <v>3044</v>
      </c>
      <c r="B2555" t="s">
        <v>8006</v>
      </c>
      <c r="C2555" t="s">
        <v>8007</v>
      </c>
      <c r="D2555" t="s">
        <v>50</v>
      </c>
      <c r="E2555">
        <v>59</v>
      </c>
      <c r="F2555">
        <v>32974</v>
      </c>
      <c r="G2555" t="s">
        <v>920</v>
      </c>
      <c r="H2555" t="s">
        <v>131</v>
      </c>
      <c r="I2555" t="s">
        <v>73</v>
      </c>
      <c r="J2555" t="s">
        <v>55</v>
      </c>
      <c r="K2555" t="s">
        <v>56</v>
      </c>
      <c r="L2555">
        <v>19</v>
      </c>
      <c r="M2555">
        <v>2558</v>
      </c>
      <c r="N2555">
        <v>4</v>
      </c>
      <c r="O2555">
        <v>5684.29</v>
      </c>
      <c r="P2555">
        <v>1421.0725</v>
      </c>
      <c r="Q2555">
        <v>150350.04023124283</v>
      </c>
    </row>
    <row r="2556" spans="1:17" x14ac:dyDescent="0.25">
      <c r="A2556">
        <v>3045</v>
      </c>
      <c r="B2556" t="s">
        <v>8008</v>
      </c>
      <c r="C2556" t="s">
        <v>5284</v>
      </c>
      <c r="D2556" t="s">
        <v>50</v>
      </c>
      <c r="E2556">
        <v>52</v>
      </c>
      <c r="F2556">
        <v>35340</v>
      </c>
      <c r="G2556" t="s">
        <v>256</v>
      </c>
      <c r="H2556" t="s">
        <v>72</v>
      </c>
      <c r="I2556" t="s">
        <v>73</v>
      </c>
      <c r="J2556" t="s">
        <v>55</v>
      </c>
      <c r="K2556" t="s">
        <v>56</v>
      </c>
      <c r="L2556">
        <v>2</v>
      </c>
      <c r="M2556">
        <v>2559</v>
      </c>
      <c r="N2556">
        <v>6</v>
      </c>
      <c r="O2556">
        <v>3860.65</v>
      </c>
      <c r="P2556">
        <v>643.44166666666672</v>
      </c>
      <c r="Q2556">
        <v>7165.9353999618179</v>
      </c>
    </row>
    <row r="2557" spans="1:17" x14ac:dyDescent="0.25">
      <c r="A2557">
        <v>3046</v>
      </c>
      <c r="B2557" t="s">
        <v>8009</v>
      </c>
      <c r="C2557" t="s">
        <v>8010</v>
      </c>
      <c r="D2557" t="s">
        <v>70</v>
      </c>
      <c r="E2557">
        <v>53</v>
      </c>
      <c r="F2557">
        <v>23535</v>
      </c>
      <c r="G2557" t="s">
        <v>685</v>
      </c>
      <c r="H2557" t="s">
        <v>53</v>
      </c>
      <c r="I2557" t="s">
        <v>73</v>
      </c>
      <c r="J2557" t="s">
        <v>55</v>
      </c>
      <c r="K2557" t="s">
        <v>65</v>
      </c>
      <c r="L2557">
        <v>18</v>
      </c>
      <c r="M2557">
        <v>2560</v>
      </c>
      <c r="N2557">
        <v>11</v>
      </c>
      <c r="O2557">
        <v>9706.619999999999</v>
      </c>
      <c r="P2557">
        <v>882.42</v>
      </c>
      <c r="Q2557">
        <v>88446.685051546388</v>
      </c>
    </row>
    <row r="2558" spans="1:17" x14ac:dyDescent="0.25">
      <c r="A2558">
        <v>3047</v>
      </c>
      <c r="B2558" t="s">
        <v>1384</v>
      </c>
      <c r="C2558" t="s">
        <v>8011</v>
      </c>
      <c r="D2558" t="s">
        <v>50</v>
      </c>
      <c r="E2558">
        <v>20</v>
      </c>
      <c r="F2558">
        <v>22660</v>
      </c>
      <c r="G2558" t="s">
        <v>107</v>
      </c>
      <c r="H2558" t="s">
        <v>102</v>
      </c>
      <c r="I2558" t="s">
        <v>54</v>
      </c>
      <c r="J2558" t="s">
        <v>55</v>
      </c>
      <c r="K2558" t="s">
        <v>56</v>
      </c>
      <c r="L2558">
        <v>19</v>
      </c>
      <c r="M2558">
        <v>2561</v>
      </c>
      <c r="N2558">
        <v>4</v>
      </c>
      <c r="O2558">
        <v>7146.8600000000006</v>
      </c>
      <c r="P2558">
        <v>1786.7150000000001</v>
      </c>
      <c r="Q2558">
        <v>189035.16332331044</v>
      </c>
    </row>
    <row r="2559" spans="1:17" x14ac:dyDescent="0.25">
      <c r="A2559">
        <v>3048</v>
      </c>
      <c r="B2559" t="s">
        <v>8012</v>
      </c>
      <c r="C2559" t="s">
        <v>8013</v>
      </c>
      <c r="D2559" t="s">
        <v>50</v>
      </c>
      <c r="E2559">
        <v>38</v>
      </c>
      <c r="F2559">
        <v>25350</v>
      </c>
      <c r="G2559" t="s">
        <v>911</v>
      </c>
      <c r="H2559" t="s">
        <v>53</v>
      </c>
      <c r="I2559" t="s">
        <v>54</v>
      </c>
      <c r="J2559" t="s">
        <v>55</v>
      </c>
      <c r="K2559" t="s">
        <v>65</v>
      </c>
      <c r="L2559">
        <v>16</v>
      </c>
      <c r="M2559">
        <v>2562</v>
      </c>
      <c r="N2559">
        <v>7</v>
      </c>
      <c r="O2559">
        <v>8220.23</v>
      </c>
      <c r="P2559">
        <v>1174.3185714285714</v>
      </c>
      <c r="Q2559">
        <v>104626.00055637375</v>
      </c>
    </row>
    <row r="2560" spans="1:17" x14ac:dyDescent="0.25">
      <c r="A2560">
        <v>3054</v>
      </c>
      <c r="B2560" t="s">
        <v>8014</v>
      </c>
      <c r="C2560" t="s">
        <v>5346</v>
      </c>
      <c r="D2560" t="s">
        <v>70</v>
      </c>
      <c r="E2560">
        <v>94</v>
      </c>
      <c r="F2560">
        <v>23937</v>
      </c>
      <c r="G2560" t="s">
        <v>1274</v>
      </c>
      <c r="H2560" t="s">
        <v>53</v>
      </c>
      <c r="I2560" t="s">
        <v>73</v>
      </c>
      <c r="J2560" t="s">
        <v>55</v>
      </c>
      <c r="K2560" t="s">
        <v>65</v>
      </c>
      <c r="L2560">
        <v>16</v>
      </c>
      <c r="M2560">
        <v>2563</v>
      </c>
      <c r="N2560">
        <v>5</v>
      </c>
      <c r="O2560">
        <v>4716.1399999999994</v>
      </c>
      <c r="P2560">
        <v>943.22799999999984</v>
      </c>
      <c r="Q2560">
        <v>84036.968888888878</v>
      </c>
    </row>
    <row r="2561" spans="1:17" x14ac:dyDescent="0.25">
      <c r="A2561">
        <v>3055</v>
      </c>
      <c r="B2561" t="s">
        <v>535</v>
      </c>
      <c r="C2561" t="s">
        <v>8015</v>
      </c>
      <c r="D2561" t="s">
        <v>70</v>
      </c>
      <c r="E2561">
        <v>96</v>
      </c>
      <c r="F2561">
        <v>36395</v>
      </c>
      <c r="G2561" t="s">
        <v>52</v>
      </c>
      <c r="H2561" t="s">
        <v>170</v>
      </c>
      <c r="I2561" t="s">
        <v>54</v>
      </c>
      <c r="J2561" t="s">
        <v>55</v>
      </c>
      <c r="K2561" t="s">
        <v>56</v>
      </c>
      <c r="L2561">
        <v>2</v>
      </c>
      <c r="M2561">
        <v>2564</v>
      </c>
      <c r="N2561">
        <v>5</v>
      </c>
      <c r="O2561">
        <v>2828.34</v>
      </c>
      <c r="P2561">
        <v>565.66800000000001</v>
      </c>
      <c r="Q2561">
        <v>6299.779072164948</v>
      </c>
    </row>
    <row r="2562" spans="1:17" x14ac:dyDescent="0.25">
      <c r="A2562">
        <v>3056</v>
      </c>
      <c r="B2562" t="s">
        <v>8016</v>
      </c>
      <c r="C2562" t="s">
        <v>8017</v>
      </c>
      <c r="D2562" t="s">
        <v>70</v>
      </c>
      <c r="E2562">
        <v>43</v>
      </c>
      <c r="F2562">
        <v>24985</v>
      </c>
      <c r="G2562" t="s">
        <v>680</v>
      </c>
      <c r="H2562" t="s">
        <v>90</v>
      </c>
      <c r="I2562" t="s">
        <v>54</v>
      </c>
      <c r="J2562" t="s">
        <v>55</v>
      </c>
      <c r="K2562" t="s">
        <v>65</v>
      </c>
      <c r="L2562">
        <v>18</v>
      </c>
      <c r="M2562">
        <v>2565</v>
      </c>
      <c r="N2562">
        <v>9</v>
      </c>
      <c r="O2562">
        <v>11516.509999999998</v>
      </c>
      <c r="P2562">
        <v>1279.612222222222</v>
      </c>
      <c r="Q2562">
        <v>128258.03949026343</v>
      </c>
    </row>
    <row r="2563" spans="1:17" x14ac:dyDescent="0.25">
      <c r="A2563">
        <v>3057</v>
      </c>
      <c r="B2563" t="s">
        <v>2818</v>
      </c>
      <c r="C2563" t="s">
        <v>8018</v>
      </c>
      <c r="D2563" t="s">
        <v>70</v>
      </c>
      <c r="E2563">
        <v>96</v>
      </c>
      <c r="F2563">
        <v>27847</v>
      </c>
      <c r="G2563" t="s">
        <v>326</v>
      </c>
      <c r="H2563" t="s">
        <v>170</v>
      </c>
      <c r="I2563" t="s">
        <v>54</v>
      </c>
      <c r="J2563" t="s">
        <v>55</v>
      </c>
      <c r="K2563" t="s">
        <v>65</v>
      </c>
      <c r="L2563">
        <v>9</v>
      </c>
      <c r="M2563">
        <v>2566</v>
      </c>
      <c r="N2563">
        <v>10</v>
      </c>
      <c r="O2563">
        <v>8489.6</v>
      </c>
      <c r="P2563">
        <v>848.96</v>
      </c>
      <c r="Q2563">
        <v>42546.461855670103</v>
      </c>
    </row>
    <row r="2564" spans="1:17" x14ac:dyDescent="0.25">
      <c r="A2564">
        <v>3058</v>
      </c>
      <c r="B2564" t="s">
        <v>4684</v>
      </c>
      <c r="C2564" t="s">
        <v>8019</v>
      </c>
      <c r="D2564" t="s">
        <v>50</v>
      </c>
      <c r="E2564">
        <v>67</v>
      </c>
      <c r="F2564">
        <v>31695</v>
      </c>
      <c r="G2564" t="s">
        <v>125</v>
      </c>
      <c r="H2564" t="s">
        <v>53</v>
      </c>
      <c r="I2564" t="s">
        <v>54</v>
      </c>
      <c r="J2564" t="s">
        <v>55</v>
      </c>
      <c r="K2564" t="s">
        <v>56</v>
      </c>
      <c r="L2564">
        <v>16</v>
      </c>
      <c r="M2564">
        <v>2567</v>
      </c>
      <c r="N2564">
        <v>4</v>
      </c>
      <c r="O2564">
        <v>5954.21</v>
      </c>
      <c r="P2564">
        <v>1488.5525</v>
      </c>
      <c r="Q2564">
        <v>132622.69581901489</v>
      </c>
    </row>
    <row r="2565" spans="1:17" x14ac:dyDescent="0.25">
      <c r="A2565">
        <v>3059</v>
      </c>
      <c r="B2565" t="s">
        <v>8020</v>
      </c>
      <c r="C2565" t="s">
        <v>8021</v>
      </c>
      <c r="D2565" t="s">
        <v>50</v>
      </c>
      <c r="E2565">
        <v>83</v>
      </c>
      <c r="F2565">
        <v>21345</v>
      </c>
      <c r="G2565" t="s">
        <v>317</v>
      </c>
      <c r="H2565" t="s">
        <v>170</v>
      </c>
      <c r="I2565" t="s">
        <v>54</v>
      </c>
      <c r="J2565" t="s">
        <v>55</v>
      </c>
      <c r="K2565" t="s">
        <v>65</v>
      </c>
      <c r="L2565">
        <v>17</v>
      </c>
      <c r="M2565">
        <v>2568</v>
      </c>
      <c r="N2565">
        <v>4</v>
      </c>
      <c r="O2565">
        <v>3918.87</v>
      </c>
      <c r="P2565">
        <v>979.71749999999997</v>
      </c>
      <c r="Q2565">
        <v>92743.503833762879</v>
      </c>
    </row>
    <row r="2566" spans="1:17" x14ac:dyDescent="0.25">
      <c r="A2566">
        <v>3060</v>
      </c>
      <c r="B2566" t="s">
        <v>6198</v>
      </c>
      <c r="C2566" t="s">
        <v>1483</v>
      </c>
      <c r="D2566" t="s">
        <v>50</v>
      </c>
      <c r="E2566">
        <v>28</v>
      </c>
      <c r="F2566">
        <v>30208</v>
      </c>
      <c r="G2566" t="s">
        <v>1754</v>
      </c>
      <c r="H2566" t="s">
        <v>72</v>
      </c>
      <c r="I2566" t="s">
        <v>54</v>
      </c>
      <c r="J2566" t="s">
        <v>55</v>
      </c>
      <c r="K2566" t="s">
        <v>56</v>
      </c>
      <c r="L2566">
        <v>6</v>
      </c>
      <c r="M2566">
        <v>2569</v>
      </c>
      <c r="N2566">
        <v>7</v>
      </c>
      <c r="O2566">
        <v>9585.8299999999981</v>
      </c>
      <c r="P2566">
        <v>1369.4042857142854</v>
      </c>
      <c r="Q2566">
        <v>45752.691298478145</v>
      </c>
    </row>
    <row r="2567" spans="1:17" x14ac:dyDescent="0.25">
      <c r="A2567">
        <v>3061</v>
      </c>
      <c r="B2567" t="s">
        <v>8022</v>
      </c>
      <c r="C2567" t="s">
        <v>8023</v>
      </c>
      <c r="D2567" t="s">
        <v>70</v>
      </c>
      <c r="E2567">
        <v>51</v>
      </c>
      <c r="F2567">
        <v>33315</v>
      </c>
      <c r="G2567" t="s">
        <v>1996</v>
      </c>
      <c r="H2567" t="s">
        <v>53</v>
      </c>
      <c r="I2567" t="s">
        <v>73</v>
      </c>
      <c r="J2567" t="s">
        <v>55</v>
      </c>
      <c r="K2567" t="s">
        <v>56</v>
      </c>
      <c r="L2567">
        <v>3</v>
      </c>
      <c r="M2567">
        <v>2570</v>
      </c>
      <c r="N2567">
        <v>8</v>
      </c>
      <c r="O2567">
        <v>8168.8899999999994</v>
      </c>
      <c r="P2567">
        <v>1021.1112499999999</v>
      </c>
      <c r="Q2567">
        <v>17057.996783719929</v>
      </c>
    </row>
    <row r="2568" spans="1:17" x14ac:dyDescent="0.25">
      <c r="A2568">
        <v>3062</v>
      </c>
      <c r="B2568" t="s">
        <v>3208</v>
      </c>
      <c r="C2568" t="s">
        <v>4011</v>
      </c>
      <c r="D2568" t="s">
        <v>50</v>
      </c>
      <c r="E2568">
        <v>78</v>
      </c>
      <c r="F2568">
        <v>22959</v>
      </c>
      <c r="G2568" t="s">
        <v>568</v>
      </c>
      <c r="H2568" t="s">
        <v>53</v>
      </c>
      <c r="I2568" t="s">
        <v>54</v>
      </c>
      <c r="J2568" t="s">
        <v>55</v>
      </c>
      <c r="K2568" t="s">
        <v>65</v>
      </c>
      <c r="L2568">
        <v>13</v>
      </c>
      <c r="M2568">
        <v>2571</v>
      </c>
      <c r="N2568">
        <v>3</v>
      </c>
      <c r="O2568">
        <v>3652.2799999999997</v>
      </c>
      <c r="P2568">
        <v>1217.4266666666665</v>
      </c>
      <c r="Q2568">
        <v>88129.209602901858</v>
      </c>
    </row>
    <row r="2569" spans="1:17" x14ac:dyDescent="0.25">
      <c r="A2569">
        <v>3063</v>
      </c>
      <c r="B2569" t="s">
        <v>2805</v>
      </c>
      <c r="C2569" t="s">
        <v>8024</v>
      </c>
      <c r="D2569" t="s">
        <v>50</v>
      </c>
      <c r="E2569">
        <v>74</v>
      </c>
      <c r="F2569">
        <v>36468</v>
      </c>
      <c r="G2569" t="s">
        <v>476</v>
      </c>
      <c r="H2569" t="s">
        <v>72</v>
      </c>
      <c r="I2569" t="s">
        <v>73</v>
      </c>
      <c r="J2569" t="s">
        <v>55</v>
      </c>
      <c r="K2569" t="s">
        <v>65</v>
      </c>
      <c r="L2569">
        <v>2</v>
      </c>
      <c r="M2569">
        <v>2572</v>
      </c>
      <c r="N2569">
        <v>8</v>
      </c>
      <c r="O2569">
        <v>10111.810000000001</v>
      </c>
      <c r="P2569">
        <v>1263.9762500000002</v>
      </c>
      <c r="Q2569">
        <v>14076.757263029784</v>
      </c>
    </row>
    <row r="2570" spans="1:17" x14ac:dyDescent="0.25">
      <c r="A2570">
        <v>3064</v>
      </c>
      <c r="B2570" t="s">
        <v>1290</v>
      </c>
      <c r="C2570" t="s">
        <v>8025</v>
      </c>
      <c r="D2570" t="s">
        <v>50</v>
      </c>
      <c r="E2570">
        <v>96</v>
      </c>
      <c r="F2570">
        <v>34864</v>
      </c>
      <c r="G2570" t="s">
        <v>261</v>
      </c>
      <c r="H2570" t="s">
        <v>72</v>
      </c>
      <c r="I2570" t="s">
        <v>73</v>
      </c>
      <c r="J2570" t="s">
        <v>55</v>
      </c>
      <c r="K2570" t="s">
        <v>56</v>
      </c>
      <c r="L2570">
        <v>4</v>
      </c>
      <c r="M2570">
        <v>2573</v>
      </c>
      <c r="N2570">
        <v>4</v>
      </c>
      <c r="O2570">
        <v>4088.91</v>
      </c>
      <c r="P2570">
        <v>1022.2275</v>
      </c>
      <c r="Q2570">
        <v>22768.858805841923</v>
      </c>
    </row>
    <row r="2571" spans="1:17" x14ac:dyDescent="0.25">
      <c r="A2571">
        <v>3065</v>
      </c>
      <c r="B2571" t="s">
        <v>4409</v>
      </c>
      <c r="C2571" t="s">
        <v>8026</v>
      </c>
      <c r="D2571" t="s">
        <v>70</v>
      </c>
      <c r="E2571">
        <v>88</v>
      </c>
      <c r="F2571">
        <v>28495</v>
      </c>
      <c r="G2571" t="s">
        <v>287</v>
      </c>
      <c r="H2571" t="s">
        <v>72</v>
      </c>
      <c r="I2571" t="s">
        <v>91</v>
      </c>
      <c r="J2571" t="s">
        <v>55</v>
      </c>
      <c r="K2571" t="s">
        <v>56</v>
      </c>
      <c r="L2571">
        <v>13</v>
      </c>
      <c r="M2571">
        <v>2574</v>
      </c>
      <c r="N2571">
        <v>9</v>
      </c>
      <c r="O2571">
        <v>9973.75</v>
      </c>
      <c r="P2571">
        <v>1108.1944444444443</v>
      </c>
      <c r="Q2571">
        <v>80221.916563255683</v>
      </c>
    </row>
    <row r="2572" spans="1:17" x14ac:dyDescent="0.25">
      <c r="A2572">
        <v>3066</v>
      </c>
      <c r="B2572" t="s">
        <v>1903</v>
      </c>
      <c r="C2572" t="s">
        <v>8027</v>
      </c>
      <c r="D2572" t="s">
        <v>70</v>
      </c>
      <c r="E2572">
        <v>29</v>
      </c>
      <c r="F2572">
        <v>34713</v>
      </c>
      <c r="G2572" t="s">
        <v>205</v>
      </c>
      <c r="H2572" t="s">
        <v>72</v>
      </c>
      <c r="I2572" t="s">
        <v>73</v>
      </c>
      <c r="J2572" t="s">
        <v>55</v>
      </c>
      <c r="K2572" t="s">
        <v>56</v>
      </c>
      <c r="L2572">
        <v>2</v>
      </c>
      <c r="M2572">
        <v>2575</v>
      </c>
      <c r="N2572">
        <v>5</v>
      </c>
      <c r="O2572">
        <v>4119.5300000000007</v>
      </c>
      <c r="P2572">
        <v>823.90600000000018</v>
      </c>
      <c r="Q2572">
        <v>9175.7458018327616</v>
      </c>
    </row>
    <row r="2573" spans="1:17" x14ac:dyDescent="0.25">
      <c r="A2573">
        <v>3067</v>
      </c>
      <c r="B2573" t="s">
        <v>6382</v>
      </c>
      <c r="C2573" t="s">
        <v>8028</v>
      </c>
      <c r="D2573" t="s">
        <v>70</v>
      </c>
      <c r="E2573">
        <v>8</v>
      </c>
      <c r="F2573">
        <v>33251</v>
      </c>
      <c r="G2573" t="s">
        <v>898</v>
      </c>
      <c r="H2573" t="s">
        <v>53</v>
      </c>
      <c r="I2573" t="s">
        <v>54</v>
      </c>
      <c r="J2573" t="s">
        <v>55</v>
      </c>
      <c r="K2573" t="s">
        <v>56</v>
      </c>
      <c r="L2573">
        <v>9</v>
      </c>
      <c r="M2573">
        <v>2576</v>
      </c>
      <c r="N2573">
        <v>7</v>
      </c>
      <c r="O2573">
        <v>8271.0300000000007</v>
      </c>
      <c r="P2573">
        <v>1181.5757142857144</v>
      </c>
      <c r="Q2573">
        <v>59215.824134757</v>
      </c>
    </row>
    <row r="2574" spans="1:17" x14ac:dyDescent="0.25">
      <c r="A2574">
        <v>3068</v>
      </c>
      <c r="B2574" t="s">
        <v>8029</v>
      </c>
      <c r="C2574" t="s">
        <v>8030</v>
      </c>
      <c r="D2574" t="s">
        <v>70</v>
      </c>
      <c r="E2574">
        <v>88</v>
      </c>
      <c r="F2574">
        <v>33214</v>
      </c>
      <c r="G2574" t="s">
        <v>3183</v>
      </c>
      <c r="H2574" t="s">
        <v>53</v>
      </c>
      <c r="I2574" t="s">
        <v>73</v>
      </c>
      <c r="J2574" t="s">
        <v>55</v>
      </c>
      <c r="K2574" t="s">
        <v>65</v>
      </c>
      <c r="L2574">
        <v>1</v>
      </c>
      <c r="M2574">
        <v>2577</v>
      </c>
      <c r="N2574">
        <v>6</v>
      </c>
      <c r="O2574">
        <v>5240.6400000000003</v>
      </c>
      <c r="P2574">
        <v>873.44</v>
      </c>
      <c r="Q2574">
        <v>4863.7001145475369</v>
      </c>
    </row>
    <row r="2575" spans="1:17" x14ac:dyDescent="0.25">
      <c r="A2575">
        <v>3069</v>
      </c>
      <c r="B2575" t="s">
        <v>8031</v>
      </c>
      <c r="C2575" t="s">
        <v>8032</v>
      </c>
      <c r="D2575" t="s">
        <v>70</v>
      </c>
      <c r="E2575">
        <v>59</v>
      </c>
      <c r="F2575">
        <v>32367</v>
      </c>
      <c r="G2575" t="s">
        <v>71</v>
      </c>
      <c r="H2575" t="s">
        <v>72</v>
      </c>
      <c r="I2575" t="s">
        <v>73</v>
      </c>
      <c r="J2575" t="s">
        <v>55</v>
      </c>
      <c r="K2575" t="s">
        <v>65</v>
      </c>
      <c r="L2575">
        <v>12</v>
      </c>
      <c r="M2575">
        <v>2578</v>
      </c>
      <c r="N2575">
        <v>4</v>
      </c>
      <c r="O2575">
        <v>4676.0199999999995</v>
      </c>
      <c r="P2575">
        <v>1169.0049999999999</v>
      </c>
      <c r="Q2575">
        <v>78114.440635738822</v>
      </c>
    </row>
    <row r="2576" spans="1:17" x14ac:dyDescent="0.25">
      <c r="A2576">
        <v>3070</v>
      </c>
      <c r="B2576" t="s">
        <v>8033</v>
      </c>
      <c r="C2576" t="s">
        <v>8034</v>
      </c>
      <c r="D2576" t="s">
        <v>70</v>
      </c>
      <c r="E2576">
        <v>74</v>
      </c>
      <c r="F2576">
        <v>36003</v>
      </c>
      <c r="G2576" t="s">
        <v>179</v>
      </c>
      <c r="H2576" t="s">
        <v>131</v>
      </c>
      <c r="I2576" t="s">
        <v>73</v>
      </c>
      <c r="J2576" t="s">
        <v>55</v>
      </c>
      <c r="K2576" t="s">
        <v>56</v>
      </c>
      <c r="L2576">
        <v>1</v>
      </c>
      <c r="M2576">
        <v>2579</v>
      </c>
      <c r="N2576">
        <v>3</v>
      </c>
      <c r="O2576">
        <v>2288.84</v>
      </c>
      <c r="P2576">
        <v>762.94666666666672</v>
      </c>
      <c r="Q2576">
        <v>4248.4243795341736</v>
      </c>
    </row>
    <row r="2577" spans="1:17" x14ac:dyDescent="0.25">
      <c r="A2577">
        <v>3071</v>
      </c>
      <c r="B2577" t="s">
        <v>8035</v>
      </c>
      <c r="C2577" t="s">
        <v>5907</v>
      </c>
      <c r="D2577" t="s">
        <v>70</v>
      </c>
      <c r="E2577">
        <v>59</v>
      </c>
      <c r="F2577">
        <v>32867</v>
      </c>
      <c r="G2577" t="s">
        <v>89</v>
      </c>
      <c r="H2577" t="s">
        <v>90</v>
      </c>
      <c r="I2577" t="s">
        <v>54</v>
      </c>
      <c r="J2577" t="s">
        <v>55</v>
      </c>
      <c r="K2577" t="s">
        <v>56</v>
      </c>
      <c r="L2577">
        <v>12</v>
      </c>
      <c r="M2577">
        <v>2580</v>
      </c>
      <c r="N2577">
        <v>8</v>
      </c>
      <c r="O2577">
        <v>9493.8599999999988</v>
      </c>
      <c r="P2577">
        <v>1186.7324999999998</v>
      </c>
      <c r="Q2577">
        <v>79299.015335051532</v>
      </c>
    </row>
    <row r="2578" spans="1:17" x14ac:dyDescent="0.25">
      <c r="A2578">
        <v>3072</v>
      </c>
      <c r="B2578" t="s">
        <v>8036</v>
      </c>
      <c r="C2578" t="s">
        <v>8037</v>
      </c>
      <c r="D2578" t="s">
        <v>50</v>
      </c>
      <c r="E2578">
        <v>87</v>
      </c>
      <c r="F2578">
        <v>28957</v>
      </c>
      <c r="G2578" t="s">
        <v>1119</v>
      </c>
      <c r="H2578" t="s">
        <v>53</v>
      </c>
      <c r="I2578" t="s">
        <v>54</v>
      </c>
      <c r="J2578" t="s">
        <v>55</v>
      </c>
      <c r="K2578" t="s">
        <v>56</v>
      </c>
      <c r="L2578">
        <v>10</v>
      </c>
      <c r="M2578">
        <v>2581</v>
      </c>
      <c r="N2578">
        <v>5</v>
      </c>
      <c r="O2578">
        <v>5903.89</v>
      </c>
      <c r="P2578">
        <v>1180.778</v>
      </c>
      <c r="Q2578">
        <v>65750.939891179834</v>
      </c>
    </row>
    <row r="2579" spans="1:17" x14ac:dyDescent="0.25">
      <c r="A2579">
        <v>3073</v>
      </c>
      <c r="B2579" t="s">
        <v>8038</v>
      </c>
      <c r="C2579" t="s">
        <v>8039</v>
      </c>
      <c r="D2579" t="s">
        <v>50</v>
      </c>
      <c r="E2579">
        <v>16</v>
      </c>
      <c r="F2579">
        <v>24574</v>
      </c>
      <c r="G2579" t="s">
        <v>189</v>
      </c>
      <c r="H2579" t="s">
        <v>126</v>
      </c>
      <c r="I2579" t="s">
        <v>73</v>
      </c>
      <c r="J2579" t="s">
        <v>55</v>
      </c>
      <c r="K2579" t="s">
        <v>65</v>
      </c>
      <c r="L2579">
        <v>17</v>
      </c>
      <c r="M2579">
        <v>2582</v>
      </c>
      <c r="N2579">
        <v>5</v>
      </c>
      <c r="O2579">
        <v>5104.43</v>
      </c>
      <c r="P2579">
        <v>1020.8860000000001</v>
      </c>
      <c r="Q2579">
        <v>96640.658817296688</v>
      </c>
    </row>
    <row r="2580" spans="1:17" x14ac:dyDescent="0.25">
      <c r="A2580">
        <v>3074</v>
      </c>
      <c r="B2580" t="s">
        <v>7364</v>
      </c>
      <c r="C2580" t="s">
        <v>8040</v>
      </c>
      <c r="D2580" t="s">
        <v>50</v>
      </c>
      <c r="E2580">
        <v>31</v>
      </c>
      <c r="F2580">
        <v>25252</v>
      </c>
      <c r="G2580" t="s">
        <v>251</v>
      </c>
      <c r="H2580" t="s">
        <v>131</v>
      </c>
      <c r="I2580" t="s">
        <v>54</v>
      </c>
      <c r="J2580" t="s">
        <v>55</v>
      </c>
      <c r="K2580" t="s">
        <v>56</v>
      </c>
      <c r="L2580">
        <v>12</v>
      </c>
      <c r="M2580">
        <v>2583</v>
      </c>
      <c r="N2580">
        <v>4</v>
      </c>
      <c r="O2580">
        <v>4046.6200000000003</v>
      </c>
      <c r="P2580">
        <v>1011.6550000000001</v>
      </c>
      <c r="Q2580">
        <v>67600.108161512035</v>
      </c>
    </row>
    <row r="2581" spans="1:17" x14ac:dyDescent="0.25">
      <c r="A2581">
        <v>3076</v>
      </c>
      <c r="B2581" t="s">
        <v>3811</v>
      </c>
      <c r="C2581" t="s">
        <v>8041</v>
      </c>
      <c r="D2581" t="s">
        <v>70</v>
      </c>
      <c r="E2581">
        <v>9</v>
      </c>
      <c r="F2581">
        <v>33512</v>
      </c>
      <c r="G2581" t="s">
        <v>993</v>
      </c>
      <c r="H2581" t="s">
        <v>131</v>
      </c>
      <c r="I2581" t="s">
        <v>54</v>
      </c>
      <c r="J2581" t="s">
        <v>55</v>
      </c>
      <c r="K2581" t="s">
        <v>56</v>
      </c>
      <c r="L2581">
        <v>4</v>
      </c>
      <c r="M2581">
        <v>2584</v>
      </c>
      <c r="N2581">
        <v>5</v>
      </c>
      <c r="O2581">
        <v>3983.6100000000006</v>
      </c>
      <c r="P2581">
        <v>796.72200000000009</v>
      </c>
      <c r="Q2581">
        <v>17746.001477663231</v>
      </c>
    </row>
    <row r="2582" spans="1:17" x14ac:dyDescent="0.25">
      <c r="A2582">
        <v>3077</v>
      </c>
      <c r="B2582" t="s">
        <v>1235</v>
      </c>
      <c r="C2582" t="s">
        <v>8042</v>
      </c>
      <c r="D2582" t="s">
        <v>50</v>
      </c>
      <c r="E2582">
        <v>19</v>
      </c>
      <c r="F2582">
        <v>36749</v>
      </c>
      <c r="G2582" t="s">
        <v>524</v>
      </c>
      <c r="H2582" t="s">
        <v>53</v>
      </c>
      <c r="I2582" t="s">
        <v>73</v>
      </c>
      <c r="J2582" t="s">
        <v>55</v>
      </c>
      <c r="K2582" t="s">
        <v>65</v>
      </c>
      <c r="L2582">
        <v>2</v>
      </c>
      <c r="M2582">
        <v>2585</v>
      </c>
      <c r="N2582">
        <v>7</v>
      </c>
      <c r="O2582">
        <v>7066.380000000001</v>
      </c>
      <c r="P2582">
        <v>1009.4828571428573</v>
      </c>
      <c r="Q2582">
        <v>11242.49378988709</v>
      </c>
    </row>
    <row r="2583" spans="1:17" x14ac:dyDescent="0.25">
      <c r="A2583">
        <v>3078</v>
      </c>
      <c r="B2583" t="s">
        <v>6567</v>
      </c>
      <c r="C2583" t="s">
        <v>8043</v>
      </c>
      <c r="D2583" t="s">
        <v>70</v>
      </c>
      <c r="E2583">
        <v>54</v>
      </c>
      <c r="F2583">
        <v>30179</v>
      </c>
      <c r="G2583" t="s">
        <v>3638</v>
      </c>
      <c r="H2583" t="s">
        <v>102</v>
      </c>
      <c r="I2583" t="s">
        <v>54</v>
      </c>
      <c r="J2583" t="s">
        <v>55</v>
      </c>
      <c r="K2583" t="s">
        <v>65</v>
      </c>
      <c r="L2583">
        <v>7</v>
      </c>
      <c r="M2583">
        <v>2586</v>
      </c>
      <c r="N2583">
        <v>3</v>
      </c>
      <c r="O2583">
        <v>3379.79</v>
      </c>
      <c r="P2583">
        <v>1126.5966666666666</v>
      </c>
      <c r="Q2583">
        <v>43913.718580565095</v>
      </c>
    </row>
    <row r="2584" spans="1:17" x14ac:dyDescent="0.25">
      <c r="A2584">
        <v>3079</v>
      </c>
      <c r="B2584" t="s">
        <v>8044</v>
      </c>
      <c r="C2584" t="s">
        <v>8045</v>
      </c>
      <c r="D2584" t="s">
        <v>50</v>
      </c>
      <c r="E2584">
        <v>34</v>
      </c>
      <c r="F2584">
        <v>21872</v>
      </c>
      <c r="G2584" t="s">
        <v>911</v>
      </c>
      <c r="H2584" t="s">
        <v>102</v>
      </c>
      <c r="I2584" t="s">
        <v>54</v>
      </c>
      <c r="J2584" t="s">
        <v>55</v>
      </c>
      <c r="K2584" t="s">
        <v>56</v>
      </c>
      <c r="L2584">
        <v>20</v>
      </c>
      <c r="M2584">
        <v>2587</v>
      </c>
      <c r="N2584">
        <v>9</v>
      </c>
      <c r="O2584">
        <v>9007.27</v>
      </c>
      <c r="P2584">
        <v>1000.8077777777778</v>
      </c>
      <c r="Q2584">
        <v>111458.80434644266</v>
      </c>
    </row>
    <row r="2585" spans="1:17" x14ac:dyDescent="0.25">
      <c r="A2585">
        <v>3080</v>
      </c>
      <c r="B2585" t="s">
        <v>8046</v>
      </c>
      <c r="C2585" t="s">
        <v>8047</v>
      </c>
      <c r="D2585" t="s">
        <v>50</v>
      </c>
      <c r="E2585">
        <v>87</v>
      </c>
      <c r="F2585">
        <v>21464</v>
      </c>
      <c r="G2585" t="s">
        <v>590</v>
      </c>
      <c r="H2585" t="s">
        <v>72</v>
      </c>
      <c r="I2585" t="s">
        <v>91</v>
      </c>
      <c r="J2585" t="s">
        <v>55</v>
      </c>
      <c r="K2585" t="s">
        <v>65</v>
      </c>
      <c r="L2585">
        <v>10</v>
      </c>
      <c r="M2585">
        <v>2588</v>
      </c>
      <c r="N2585">
        <v>3</v>
      </c>
      <c r="O2585">
        <v>5656.6900000000005</v>
      </c>
      <c r="P2585">
        <v>1885.5633333333335</v>
      </c>
      <c r="Q2585">
        <v>104996.50348415427</v>
      </c>
    </row>
    <row r="2586" spans="1:17" x14ac:dyDescent="0.25">
      <c r="A2586">
        <v>3081</v>
      </c>
      <c r="B2586" t="s">
        <v>1584</v>
      </c>
      <c r="C2586" t="s">
        <v>8048</v>
      </c>
      <c r="D2586" t="s">
        <v>70</v>
      </c>
      <c r="E2586">
        <v>61</v>
      </c>
      <c r="F2586">
        <v>26139</v>
      </c>
      <c r="G2586" t="s">
        <v>359</v>
      </c>
      <c r="H2586" t="s">
        <v>170</v>
      </c>
      <c r="I2586" t="s">
        <v>91</v>
      </c>
      <c r="J2586" t="s">
        <v>55</v>
      </c>
      <c r="K2586" t="s">
        <v>56</v>
      </c>
      <c r="L2586">
        <v>9</v>
      </c>
      <c r="M2586">
        <v>2589</v>
      </c>
      <c r="N2586">
        <v>5</v>
      </c>
      <c r="O2586">
        <v>5101.5399999999991</v>
      </c>
      <c r="P2586">
        <v>1020.3079999999998</v>
      </c>
      <c r="Q2586">
        <v>51133.734690721634</v>
      </c>
    </row>
    <row r="2587" spans="1:17" x14ac:dyDescent="0.25">
      <c r="A2587">
        <v>3084</v>
      </c>
      <c r="B2587" t="s">
        <v>8049</v>
      </c>
      <c r="C2587" t="s">
        <v>8050</v>
      </c>
      <c r="D2587" t="s">
        <v>70</v>
      </c>
      <c r="E2587">
        <v>57</v>
      </c>
      <c r="F2587">
        <v>21747</v>
      </c>
      <c r="G2587" t="s">
        <v>506</v>
      </c>
      <c r="H2587" t="s">
        <v>72</v>
      </c>
      <c r="I2587" t="s">
        <v>73</v>
      </c>
      <c r="J2587" t="s">
        <v>55</v>
      </c>
      <c r="K2587" t="s">
        <v>56</v>
      </c>
      <c r="L2587">
        <v>16</v>
      </c>
      <c r="M2587">
        <v>2590</v>
      </c>
      <c r="N2587">
        <v>6</v>
      </c>
      <c r="O2587">
        <v>8720.42</v>
      </c>
      <c r="P2587">
        <v>1453.4033333333334</v>
      </c>
      <c r="Q2587">
        <v>129491.07819778542</v>
      </c>
    </row>
    <row r="2588" spans="1:17" x14ac:dyDescent="0.25">
      <c r="A2588">
        <v>3085</v>
      </c>
      <c r="B2588" t="s">
        <v>8051</v>
      </c>
      <c r="C2588" t="s">
        <v>8052</v>
      </c>
      <c r="D2588" t="s">
        <v>50</v>
      </c>
      <c r="E2588">
        <v>91</v>
      </c>
      <c r="F2588">
        <v>28511</v>
      </c>
      <c r="G2588" t="s">
        <v>317</v>
      </c>
      <c r="H2588" t="s">
        <v>170</v>
      </c>
      <c r="I2588" t="s">
        <v>73</v>
      </c>
      <c r="J2588" t="s">
        <v>55</v>
      </c>
      <c r="K2588" t="s">
        <v>65</v>
      </c>
      <c r="L2588">
        <v>5</v>
      </c>
      <c r="M2588">
        <v>2591</v>
      </c>
      <c r="N2588">
        <v>6</v>
      </c>
      <c r="O2588">
        <v>9027.7100000000009</v>
      </c>
      <c r="P2588">
        <v>1504.6183333333336</v>
      </c>
      <c r="Q2588">
        <v>41891.900761263845</v>
      </c>
    </row>
    <row r="2589" spans="1:17" x14ac:dyDescent="0.25">
      <c r="A2589">
        <v>3087</v>
      </c>
      <c r="B2589" t="s">
        <v>8053</v>
      </c>
      <c r="C2589" t="s">
        <v>4647</v>
      </c>
      <c r="D2589" t="s">
        <v>50</v>
      </c>
      <c r="E2589">
        <v>64</v>
      </c>
      <c r="F2589">
        <v>31504</v>
      </c>
      <c r="G2589" t="s">
        <v>272</v>
      </c>
      <c r="H2589" t="s">
        <v>131</v>
      </c>
      <c r="I2589" t="s">
        <v>54</v>
      </c>
      <c r="J2589" t="s">
        <v>55</v>
      </c>
      <c r="K2589" t="s">
        <v>65</v>
      </c>
      <c r="L2589">
        <v>9</v>
      </c>
      <c r="M2589">
        <v>2592</v>
      </c>
      <c r="N2589">
        <v>8</v>
      </c>
      <c r="O2589">
        <v>11062.61</v>
      </c>
      <c r="P2589">
        <v>1382.8262500000001</v>
      </c>
      <c r="Q2589">
        <v>69301.691833118559</v>
      </c>
    </row>
    <row r="2590" spans="1:17" x14ac:dyDescent="0.25">
      <c r="A2590">
        <v>3089</v>
      </c>
      <c r="B2590" t="s">
        <v>8054</v>
      </c>
      <c r="C2590" t="s">
        <v>6358</v>
      </c>
      <c r="D2590" t="s">
        <v>50</v>
      </c>
      <c r="E2590">
        <v>27</v>
      </c>
      <c r="F2590">
        <v>36580</v>
      </c>
      <c r="G2590" t="s">
        <v>3918</v>
      </c>
      <c r="H2590" t="s">
        <v>53</v>
      </c>
      <c r="I2590" t="s">
        <v>73</v>
      </c>
      <c r="J2590" t="s">
        <v>55</v>
      </c>
      <c r="K2590" t="s">
        <v>56</v>
      </c>
      <c r="L2590">
        <v>2</v>
      </c>
      <c r="M2590">
        <v>2593</v>
      </c>
      <c r="N2590">
        <v>4</v>
      </c>
      <c r="O2590">
        <v>3940.2700000000004</v>
      </c>
      <c r="P2590">
        <v>985.06750000000011</v>
      </c>
      <c r="Q2590">
        <v>10970.582782073312</v>
      </c>
    </row>
    <row r="2591" spans="1:17" x14ac:dyDescent="0.25">
      <c r="A2591">
        <v>3090</v>
      </c>
      <c r="B2591" t="s">
        <v>8055</v>
      </c>
      <c r="C2591" t="s">
        <v>8056</v>
      </c>
      <c r="D2591" t="s">
        <v>50</v>
      </c>
      <c r="E2591">
        <v>81</v>
      </c>
      <c r="F2591">
        <v>23717</v>
      </c>
      <c r="G2591" t="s">
        <v>1274</v>
      </c>
      <c r="H2591" t="s">
        <v>53</v>
      </c>
      <c r="I2591" t="s">
        <v>54</v>
      </c>
      <c r="J2591" t="s">
        <v>55</v>
      </c>
      <c r="K2591" t="s">
        <v>65</v>
      </c>
      <c r="L2591">
        <v>8</v>
      </c>
      <c r="M2591">
        <v>2594</v>
      </c>
      <c r="N2591">
        <v>6</v>
      </c>
      <c r="O2591">
        <v>9467.4700000000012</v>
      </c>
      <c r="P2591">
        <v>1577.9116666666669</v>
      </c>
      <c r="Q2591">
        <v>70292.078713249342</v>
      </c>
    </row>
    <row r="2592" spans="1:17" x14ac:dyDescent="0.25">
      <c r="A2592">
        <v>3091</v>
      </c>
      <c r="B2592" t="s">
        <v>8057</v>
      </c>
      <c r="C2592" t="s">
        <v>8058</v>
      </c>
      <c r="D2592" t="s">
        <v>70</v>
      </c>
      <c r="E2592">
        <v>88</v>
      </c>
      <c r="F2592">
        <v>34924</v>
      </c>
      <c r="G2592" t="s">
        <v>277</v>
      </c>
      <c r="H2592" t="s">
        <v>53</v>
      </c>
      <c r="I2592" t="s">
        <v>73</v>
      </c>
      <c r="J2592" t="s">
        <v>55</v>
      </c>
      <c r="K2592" t="s">
        <v>56</v>
      </c>
      <c r="L2592">
        <v>3</v>
      </c>
      <c r="M2592">
        <v>2595</v>
      </c>
      <c r="N2592">
        <v>8</v>
      </c>
      <c r="O2592">
        <v>10273.25</v>
      </c>
      <c r="P2592">
        <v>1284.15625</v>
      </c>
      <c r="Q2592">
        <v>21452.24938251718</v>
      </c>
    </row>
    <row r="2593" spans="1:17" x14ac:dyDescent="0.25">
      <c r="A2593">
        <v>3092</v>
      </c>
      <c r="B2593" t="s">
        <v>4679</v>
      </c>
      <c r="C2593" t="s">
        <v>8059</v>
      </c>
      <c r="D2593" t="s">
        <v>70</v>
      </c>
      <c r="E2593">
        <v>8</v>
      </c>
      <c r="F2593">
        <v>26650</v>
      </c>
      <c r="G2593" t="s">
        <v>3155</v>
      </c>
      <c r="H2593" t="s">
        <v>170</v>
      </c>
      <c r="I2593" t="s">
        <v>73</v>
      </c>
      <c r="J2593" t="s">
        <v>55</v>
      </c>
      <c r="K2593" t="s">
        <v>65</v>
      </c>
      <c r="L2593">
        <v>9</v>
      </c>
      <c r="M2593">
        <v>2596</v>
      </c>
      <c r="N2593">
        <v>5</v>
      </c>
      <c r="O2593">
        <v>7674.3899999999994</v>
      </c>
      <c r="P2593">
        <v>1534.8779999999999</v>
      </c>
      <c r="Q2593">
        <v>76921.91420103093</v>
      </c>
    </row>
    <row r="2594" spans="1:17" x14ac:dyDescent="0.25">
      <c r="A2594">
        <v>3093</v>
      </c>
      <c r="B2594" t="s">
        <v>8060</v>
      </c>
      <c r="C2594" t="s">
        <v>8061</v>
      </c>
      <c r="D2594" t="s">
        <v>50</v>
      </c>
      <c r="E2594">
        <v>31</v>
      </c>
      <c r="F2594">
        <v>33695</v>
      </c>
      <c r="G2594" t="s">
        <v>359</v>
      </c>
      <c r="H2594" t="s">
        <v>64</v>
      </c>
      <c r="I2594" t="s">
        <v>91</v>
      </c>
      <c r="J2594" t="s">
        <v>55</v>
      </c>
      <c r="K2594" t="s">
        <v>56</v>
      </c>
      <c r="L2594">
        <v>6</v>
      </c>
      <c r="M2594">
        <v>2597</v>
      </c>
      <c r="N2594">
        <v>6</v>
      </c>
      <c r="O2594">
        <v>7670.71</v>
      </c>
      <c r="P2594">
        <v>1278.4516666666666</v>
      </c>
      <c r="Q2594">
        <v>42713.904911225654</v>
      </c>
    </row>
    <row r="2595" spans="1:17" x14ac:dyDescent="0.25">
      <c r="A2595">
        <v>3094</v>
      </c>
      <c r="B2595" t="s">
        <v>8062</v>
      </c>
      <c r="C2595" t="s">
        <v>8063</v>
      </c>
      <c r="D2595" t="s">
        <v>50</v>
      </c>
      <c r="E2595">
        <v>51</v>
      </c>
      <c r="F2595">
        <v>32656</v>
      </c>
      <c r="G2595" t="s">
        <v>3672</v>
      </c>
      <c r="H2595" t="s">
        <v>170</v>
      </c>
      <c r="I2595" t="s">
        <v>54</v>
      </c>
      <c r="J2595" t="s">
        <v>55</v>
      </c>
      <c r="K2595" t="s">
        <v>56</v>
      </c>
      <c r="L2595">
        <v>17</v>
      </c>
      <c r="M2595">
        <v>2598</v>
      </c>
      <c r="N2595">
        <v>5</v>
      </c>
      <c r="O2595">
        <v>6570.66</v>
      </c>
      <c r="P2595">
        <v>1314.1320000000001</v>
      </c>
      <c r="Q2595">
        <v>124400.35640893472</v>
      </c>
    </row>
    <row r="2596" spans="1:17" x14ac:dyDescent="0.25">
      <c r="A2596">
        <v>3096</v>
      </c>
      <c r="B2596" t="s">
        <v>7821</v>
      </c>
      <c r="C2596" t="s">
        <v>8064</v>
      </c>
      <c r="D2596" t="s">
        <v>70</v>
      </c>
      <c r="E2596">
        <v>32</v>
      </c>
      <c r="F2596">
        <v>26843</v>
      </c>
      <c r="G2596" t="s">
        <v>142</v>
      </c>
      <c r="H2596" t="s">
        <v>72</v>
      </c>
      <c r="I2596" t="s">
        <v>54</v>
      </c>
      <c r="J2596" t="s">
        <v>55</v>
      </c>
      <c r="K2596" t="s">
        <v>65</v>
      </c>
      <c r="L2596">
        <v>10</v>
      </c>
      <c r="M2596">
        <v>2599</v>
      </c>
      <c r="N2596">
        <v>6</v>
      </c>
      <c r="O2596">
        <v>5641.2699999999995</v>
      </c>
      <c r="P2596">
        <v>940.21166666666659</v>
      </c>
      <c r="Q2596">
        <v>52355.142778732326</v>
      </c>
    </row>
    <row r="2597" spans="1:17" x14ac:dyDescent="0.25">
      <c r="A2597">
        <v>3097</v>
      </c>
      <c r="B2597" t="s">
        <v>8065</v>
      </c>
      <c r="C2597" t="s">
        <v>8066</v>
      </c>
      <c r="D2597" t="s">
        <v>50</v>
      </c>
      <c r="E2597">
        <v>2</v>
      </c>
      <c r="F2597">
        <v>28619</v>
      </c>
      <c r="G2597" t="s">
        <v>146</v>
      </c>
      <c r="H2597" t="s">
        <v>72</v>
      </c>
      <c r="I2597" t="s">
        <v>73</v>
      </c>
      <c r="J2597" t="s">
        <v>55</v>
      </c>
      <c r="K2597" t="s">
        <v>56</v>
      </c>
      <c r="L2597">
        <v>19</v>
      </c>
      <c r="M2597">
        <v>2600</v>
      </c>
      <c r="N2597">
        <v>3</v>
      </c>
      <c r="O2597">
        <v>4973.54</v>
      </c>
      <c r="P2597">
        <v>1657.8466666666666</v>
      </c>
      <c r="Q2597">
        <v>175400.84199121801</v>
      </c>
    </row>
    <row r="2598" spans="1:17" x14ac:dyDescent="0.25">
      <c r="A2598">
        <v>3098</v>
      </c>
      <c r="B2598" t="s">
        <v>8067</v>
      </c>
      <c r="C2598" t="s">
        <v>7200</v>
      </c>
      <c r="D2598" t="s">
        <v>70</v>
      </c>
      <c r="E2598">
        <v>77</v>
      </c>
      <c r="F2598">
        <v>29417</v>
      </c>
      <c r="G2598" t="s">
        <v>344</v>
      </c>
      <c r="H2598" t="s">
        <v>131</v>
      </c>
      <c r="I2598" t="s">
        <v>54</v>
      </c>
      <c r="J2598" t="s">
        <v>55</v>
      </c>
      <c r="K2598" t="s">
        <v>65</v>
      </c>
      <c r="L2598">
        <v>12</v>
      </c>
      <c r="M2598">
        <v>2601</v>
      </c>
      <c r="N2598">
        <v>8</v>
      </c>
      <c r="O2598">
        <v>9798.0300000000007</v>
      </c>
      <c r="P2598">
        <v>1224.7537500000001</v>
      </c>
      <c r="Q2598">
        <v>81839.644909793817</v>
      </c>
    </row>
    <row r="2599" spans="1:17" x14ac:dyDescent="0.25">
      <c r="A2599">
        <v>3100</v>
      </c>
      <c r="B2599" t="s">
        <v>8068</v>
      </c>
      <c r="C2599" t="s">
        <v>8069</v>
      </c>
      <c r="D2599" t="s">
        <v>70</v>
      </c>
      <c r="E2599">
        <v>19</v>
      </c>
      <c r="F2599">
        <v>19764</v>
      </c>
      <c r="G2599" t="s">
        <v>287</v>
      </c>
      <c r="H2599" t="s">
        <v>170</v>
      </c>
      <c r="I2599" t="s">
        <v>54</v>
      </c>
      <c r="J2599" t="s">
        <v>55</v>
      </c>
      <c r="K2599" t="s">
        <v>65</v>
      </c>
      <c r="L2599">
        <v>7</v>
      </c>
      <c r="M2599">
        <v>2602</v>
      </c>
      <c r="N2599">
        <v>8</v>
      </c>
      <c r="O2599">
        <v>7898.9100000000008</v>
      </c>
      <c r="P2599">
        <v>987.3637500000001</v>
      </c>
      <c r="Q2599">
        <v>38486.545484321308</v>
      </c>
    </row>
    <row r="2600" spans="1:17" x14ac:dyDescent="0.25">
      <c r="A2600">
        <v>3101</v>
      </c>
      <c r="B2600" t="s">
        <v>8070</v>
      </c>
      <c r="C2600" t="s">
        <v>1951</v>
      </c>
      <c r="D2600" t="s">
        <v>50</v>
      </c>
      <c r="E2600">
        <v>68</v>
      </c>
      <c r="F2600">
        <v>32016</v>
      </c>
      <c r="G2600" t="s">
        <v>581</v>
      </c>
      <c r="H2600" t="s">
        <v>53</v>
      </c>
      <c r="I2600" t="s">
        <v>91</v>
      </c>
      <c r="J2600" t="s">
        <v>55</v>
      </c>
      <c r="K2600" t="s">
        <v>65</v>
      </c>
      <c r="L2600">
        <v>12</v>
      </c>
      <c r="M2600">
        <v>2603</v>
      </c>
      <c r="N2600">
        <v>7</v>
      </c>
      <c r="O2600">
        <v>7817.9400000000005</v>
      </c>
      <c r="P2600">
        <v>1116.8485714285714</v>
      </c>
      <c r="Q2600">
        <v>74629.279970544914</v>
      </c>
    </row>
    <row r="2601" spans="1:17" x14ac:dyDescent="0.25">
      <c r="A2601">
        <v>3102</v>
      </c>
      <c r="B2601" t="s">
        <v>1197</v>
      </c>
      <c r="C2601" t="s">
        <v>8071</v>
      </c>
      <c r="D2601" t="s">
        <v>50</v>
      </c>
      <c r="E2601">
        <v>37</v>
      </c>
      <c r="F2601">
        <v>33028</v>
      </c>
      <c r="G2601" t="s">
        <v>213</v>
      </c>
      <c r="H2601" t="s">
        <v>64</v>
      </c>
      <c r="I2601" t="s">
        <v>73</v>
      </c>
      <c r="J2601" t="s">
        <v>55</v>
      </c>
      <c r="K2601" t="s">
        <v>65</v>
      </c>
      <c r="L2601">
        <v>2</v>
      </c>
      <c r="M2601">
        <v>2604</v>
      </c>
      <c r="N2601">
        <v>6</v>
      </c>
      <c r="O2601">
        <v>6086.83</v>
      </c>
      <c r="P2601">
        <v>1014.4716666666667</v>
      </c>
      <c r="Q2601">
        <v>11298.053584383351</v>
      </c>
    </row>
    <row r="2602" spans="1:17" x14ac:dyDescent="0.25">
      <c r="A2602">
        <v>3103</v>
      </c>
      <c r="B2602" t="s">
        <v>4147</v>
      </c>
      <c r="C2602" t="s">
        <v>2295</v>
      </c>
      <c r="D2602" t="s">
        <v>70</v>
      </c>
      <c r="E2602">
        <v>5</v>
      </c>
      <c r="F2602">
        <v>19653</v>
      </c>
      <c r="G2602" t="s">
        <v>1014</v>
      </c>
      <c r="H2602" t="s">
        <v>102</v>
      </c>
      <c r="I2602" t="s">
        <v>54</v>
      </c>
      <c r="J2602" t="s">
        <v>55</v>
      </c>
      <c r="K2602" t="s">
        <v>65</v>
      </c>
      <c r="L2602">
        <v>20</v>
      </c>
      <c r="M2602">
        <v>2605</v>
      </c>
      <c r="N2602">
        <v>5</v>
      </c>
      <c r="O2602">
        <v>6656.2099999999991</v>
      </c>
      <c r="P2602">
        <v>1331.2419999999997</v>
      </c>
      <c r="Q2602">
        <v>148258.88138602517</v>
      </c>
    </row>
    <row r="2603" spans="1:17" x14ac:dyDescent="0.25">
      <c r="A2603">
        <v>3104</v>
      </c>
      <c r="B2603" t="s">
        <v>8072</v>
      </c>
      <c r="C2603" t="s">
        <v>8073</v>
      </c>
      <c r="D2603" t="s">
        <v>70</v>
      </c>
      <c r="E2603">
        <v>19</v>
      </c>
      <c r="F2603">
        <v>34668</v>
      </c>
      <c r="G2603" t="s">
        <v>242</v>
      </c>
      <c r="H2603" t="s">
        <v>64</v>
      </c>
      <c r="I2603" t="s">
        <v>54</v>
      </c>
      <c r="J2603" t="s">
        <v>55</v>
      </c>
      <c r="K2603" t="s">
        <v>56</v>
      </c>
      <c r="L2603">
        <v>2</v>
      </c>
      <c r="M2603">
        <v>2606</v>
      </c>
      <c r="N2603">
        <v>10</v>
      </c>
      <c r="O2603">
        <v>12338.51</v>
      </c>
      <c r="P2603">
        <v>1233.8510000000001</v>
      </c>
      <c r="Q2603">
        <v>13741.25583906071</v>
      </c>
    </row>
    <row r="2604" spans="1:17" x14ac:dyDescent="0.25">
      <c r="A2604">
        <v>3105</v>
      </c>
      <c r="B2604" t="s">
        <v>6169</v>
      </c>
      <c r="C2604" t="s">
        <v>8074</v>
      </c>
      <c r="D2604" t="s">
        <v>50</v>
      </c>
      <c r="E2604">
        <v>88</v>
      </c>
      <c r="F2604">
        <v>24029</v>
      </c>
      <c r="G2604" t="s">
        <v>434</v>
      </c>
      <c r="H2604" t="s">
        <v>131</v>
      </c>
      <c r="I2604" t="s">
        <v>54</v>
      </c>
      <c r="J2604" t="s">
        <v>55</v>
      </c>
      <c r="K2604" t="s">
        <v>65</v>
      </c>
      <c r="L2604">
        <v>12</v>
      </c>
      <c r="M2604">
        <v>2607</v>
      </c>
      <c r="N2604">
        <v>8</v>
      </c>
      <c r="O2604">
        <v>7870.34</v>
      </c>
      <c r="P2604">
        <v>983.79250000000002</v>
      </c>
      <c r="Q2604">
        <v>65738.299527491414</v>
      </c>
    </row>
    <row r="2605" spans="1:17" x14ac:dyDescent="0.25">
      <c r="A2605">
        <v>3107</v>
      </c>
      <c r="B2605" t="s">
        <v>8075</v>
      </c>
      <c r="C2605" t="s">
        <v>8076</v>
      </c>
      <c r="D2605" t="s">
        <v>70</v>
      </c>
      <c r="E2605">
        <v>98</v>
      </c>
      <c r="F2605">
        <v>22143</v>
      </c>
      <c r="G2605" t="s">
        <v>911</v>
      </c>
      <c r="H2605" t="s">
        <v>170</v>
      </c>
      <c r="I2605" t="s">
        <v>91</v>
      </c>
      <c r="J2605" t="s">
        <v>55</v>
      </c>
      <c r="K2605" t="s">
        <v>65</v>
      </c>
      <c r="L2605">
        <v>9</v>
      </c>
      <c r="M2605">
        <v>2608</v>
      </c>
      <c r="N2605">
        <v>7</v>
      </c>
      <c r="O2605">
        <v>4403.82</v>
      </c>
      <c r="P2605">
        <v>629.11714285714277</v>
      </c>
      <c r="Q2605">
        <v>31528.821759941082</v>
      </c>
    </row>
    <row r="2606" spans="1:17" x14ac:dyDescent="0.25">
      <c r="A2606">
        <v>3108</v>
      </c>
      <c r="B2606" t="s">
        <v>8077</v>
      </c>
      <c r="C2606" t="s">
        <v>1326</v>
      </c>
      <c r="D2606" t="s">
        <v>50</v>
      </c>
      <c r="E2606">
        <v>94</v>
      </c>
      <c r="F2606">
        <v>24746</v>
      </c>
      <c r="G2606" t="s">
        <v>2032</v>
      </c>
      <c r="H2606" t="s">
        <v>90</v>
      </c>
      <c r="I2606" t="s">
        <v>54</v>
      </c>
      <c r="J2606" t="s">
        <v>55</v>
      </c>
      <c r="K2606" t="s">
        <v>65</v>
      </c>
      <c r="L2606">
        <v>10</v>
      </c>
      <c r="M2606">
        <v>2609</v>
      </c>
      <c r="N2606">
        <v>7</v>
      </c>
      <c r="O2606">
        <v>6390.16</v>
      </c>
      <c r="P2606">
        <v>912.88</v>
      </c>
      <c r="Q2606">
        <v>50833.19473081328</v>
      </c>
    </row>
    <row r="2607" spans="1:17" x14ac:dyDescent="0.25">
      <c r="A2607">
        <v>3109</v>
      </c>
      <c r="B2607" t="s">
        <v>3957</v>
      </c>
      <c r="C2607" t="s">
        <v>8078</v>
      </c>
      <c r="D2607" t="s">
        <v>70</v>
      </c>
      <c r="E2607">
        <v>75</v>
      </c>
      <c r="F2607">
        <v>21359</v>
      </c>
      <c r="G2607" t="s">
        <v>538</v>
      </c>
      <c r="H2607" t="s">
        <v>131</v>
      </c>
      <c r="I2607" t="s">
        <v>54</v>
      </c>
      <c r="J2607" t="s">
        <v>55</v>
      </c>
      <c r="K2607" t="s">
        <v>56</v>
      </c>
      <c r="L2607">
        <v>10</v>
      </c>
      <c r="M2607">
        <v>2610</v>
      </c>
      <c r="N2607">
        <v>8</v>
      </c>
      <c r="O2607">
        <v>8499.2200000000012</v>
      </c>
      <c r="P2607">
        <v>1062.4025000000001</v>
      </c>
      <c r="Q2607">
        <v>59159.268649770907</v>
      </c>
    </row>
    <row r="2608" spans="1:17" x14ac:dyDescent="0.25">
      <c r="A2608">
        <v>3110</v>
      </c>
      <c r="B2608" t="s">
        <v>7658</v>
      </c>
      <c r="C2608" t="s">
        <v>8079</v>
      </c>
      <c r="D2608" t="s">
        <v>50</v>
      </c>
      <c r="E2608">
        <v>14</v>
      </c>
      <c r="F2608">
        <v>34376</v>
      </c>
      <c r="G2608" t="s">
        <v>608</v>
      </c>
      <c r="H2608" t="s">
        <v>113</v>
      </c>
      <c r="I2608" t="s">
        <v>73</v>
      </c>
      <c r="J2608" t="s">
        <v>55</v>
      </c>
      <c r="K2608" t="s">
        <v>56</v>
      </c>
      <c r="L2608">
        <v>8</v>
      </c>
      <c r="M2608">
        <v>2611</v>
      </c>
      <c r="N2608">
        <v>7</v>
      </c>
      <c r="O2608">
        <v>5700.5900000000011</v>
      </c>
      <c r="P2608">
        <v>814.37000000000012</v>
      </c>
      <c r="Q2608">
        <v>36278.177892325322</v>
      </c>
    </row>
    <row r="2609" spans="1:17" x14ac:dyDescent="0.25">
      <c r="A2609">
        <v>3111</v>
      </c>
      <c r="B2609" t="s">
        <v>8080</v>
      </c>
      <c r="C2609" t="s">
        <v>8081</v>
      </c>
      <c r="D2609" t="s">
        <v>50</v>
      </c>
      <c r="E2609">
        <v>42</v>
      </c>
      <c r="F2609">
        <v>35500</v>
      </c>
      <c r="G2609" t="s">
        <v>142</v>
      </c>
      <c r="H2609" t="s">
        <v>72</v>
      </c>
      <c r="I2609" t="s">
        <v>54</v>
      </c>
      <c r="J2609" t="s">
        <v>55</v>
      </c>
      <c r="K2609" t="s">
        <v>56</v>
      </c>
      <c r="L2609">
        <v>4</v>
      </c>
      <c r="M2609">
        <v>2612</v>
      </c>
      <c r="N2609">
        <v>2</v>
      </c>
      <c r="O2609">
        <v>1924.4700000000003</v>
      </c>
      <c r="P2609">
        <v>962.23500000000013</v>
      </c>
      <c r="Q2609">
        <v>21432.599742268045</v>
      </c>
    </row>
    <row r="2610" spans="1:17" x14ac:dyDescent="0.25">
      <c r="A2610">
        <v>3112</v>
      </c>
      <c r="B2610" t="s">
        <v>8082</v>
      </c>
      <c r="C2610" t="s">
        <v>8083</v>
      </c>
      <c r="D2610" t="s">
        <v>50</v>
      </c>
      <c r="E2610">
        <v>41</v>
      </c>
      <c r="F2610">
        <v>37003</v>
      </c>
      <c r="G2610" t="s">
        <v>155</v>
      </c>
      <c r="H2610" t="s">
        <v>102</v>
      </c>
      <c r="I2610" t="s">
        <v>91</v>
      </c>
      <c r="J2610" t="s">
        <v>55</v>
      </c>
      <c r="K2610" t="s">
        <v>56</v>
      </c>
      <c r="L2610">
        <v>1</v>
      </c>
      <c r="M2610">
        <v>2613</v>
      </c>
      <c r="N2610">
        <v>5</v>
      </c>
      <c r="O2610">
        <v>4933.9900000000007</v>
      </c>
      <c r="P2610">
        <v>986.79800000000012</v>
      </c>
      <c r="Q2610">
        <v>5494.9275801832764</v>
      </c>
    </row>
    <row r="2611" spans="1:17" x14ac:dyDescent="0.25">
      <c r="A2611">
        <v>3113</v>
      </c>
      <c r="B2611" t="s">
        <v>8084</v>
      </c>
      <c r="C2611" t="s">
        <v>8085</v>
      </c>
      <c r="D2611" t="s">
        <v>70</v>
      </c>
      <c r="E2611">
        <v>52</v>
      </c>
      <c r="F2611">
        <v>25543</v>
      </c>
      <c r="G2611" t="s">
        <v>434</v>
      </c>
      <c r="H2611" t="s">
        <v>64</v>
      </c>
      <c r="I2611" t="s">
        <v>54</v>
      </c>
      <c r="J2611" t="s">
        <v>55</v>
      </c>
      <c r="K2611" t="s">
        <v>56</v>
      </c>
      <c r="L2611">
        <v>18</v>
      </c>
      <c r="M2611">
        <v>2614</v>
      </c>
      <c r="N2611">
        <v>4</v>
      </c>
      <c r="O2611">
        <v>6322.41</v>
      </c>
      <c r="P2611">
        <v>1580.6025</v>
      </c>
      <c r="Q2611">
        <v>158426.88460051548</v>
      </c>
    </row>
    <row r="2612" spans="1:17" x14ac:dyDescent="0.25">
      <c r="A2612">
        <v>3114</v>
      </c>
      <c r="B2612" t="s">
        <v>8086</v>
      </c>
      <c r="C2612" t="s">
        <v>8087</v>
      </c>
      <c r="D2612" t="s">
        <v>50</v>
      </c>
      <c r="E2612">
        <v>48</v>
      </c>
      <c r="F2612">
        <v>27277</v>
      </c>
      <c r="G2612" t="s">
        <v>434</v>
      </c>
      <c r="H2612" t="s">
        <v>113</v>
      </c>
      <c r="I2612" t="s">
        <v>54</v>
      </c>
      <c r="J2612" t="s">
        <v>55</v>
      </c>
      <c r="K2612" t="s">
        <v>56</v>
      </c>
      <c r="L2612">
        <v>18</v>
      </c>
      <c r="M2612">
        <v>2615</v>
      </c>
      <c r="N2612">
        <v>9</v>
      </c>
      <c r="O2612">
        <v>13460.63</v>
      </c>
      <c r="P2612">
        <v>1495.6255555555554</v>
      </c>
      <c r="Q2612">
        <v>149909.47900916377</v>
      </c>
    </row>
    <row r="2613" spans="1:17" x14ac:dyDescent="0.25">
      <c r="A2613">
        <v>3115</v>
      </c>
      <c r="B2613" t="s">
        <v>8088</v>
      </c>
      <c r="C2613" t="s">
        <v>8089</v>
      </c>
      <c r="D2613" t="s">
        <v>50</v>
      </c>
      <c r="E2613">
        <v>40</v>
      </c>
      <c r="F2613">
        <v>29643</v>
      </c>
      <c r="G2613" t="s">
        <v>1060</v>
      </c>
      <c r="H2613" t="s">
        <v>53</v>
      </c>
      <c r="I2613" t="s">
        <v>54</v>
      </c>
      <c r="J2613" t="s">
        <v>55</v>
      </c>
      <c r="K2613" t="s">
        <v>65</v>
      </c>
      <c r="L2613">
        <v>8</v>
      </c>
      <c r="M2613">
        <v>2616</v>
      </c>
      <c r="N2613">
        <v>11</v>
      </c>
      <c r="O2613">
        <v>13134.119999999999</v>
      </c>
      <c r="P2613">
        <v>1194.0109090909091</v>
      </c>
      <c r="Q2613">
        <v>53190.245423305212</v>
      </c>
    </row>
    <row r="2614" spans="1:17" x14ac:dyDescent="0.25">
      <c r="A2614">
        <v>3117</v>
      </c>
      <c r="B2614" t="s">
        <v>8090</v>
      </c>
      <c r="C2614" t="s">
        <v>8091</v>
      </c>
      <c r="D2614" t="s">
        <v>70</v>
      </c>
      <c r="E2614">
        <v>68</v>
      </c>
      <c r="F2614">
        <v>34861</v>
      </c>
      <c r="G2614" t="s">
        <v>256</v>
      </c>
      <c r="H2614" t="s">
        <v>72</v>
      </c>
      <c r="I2614" t="s">
        <v>73</v>
      </c>
      <c r="J2614" t="s">
        <v>55</v>
      </c>
      <c r="K2614" t="s">
        <v>56</v>
      </c>
      <c r="L2614">
        <v>6</v>
      </c>
      <c r="M2614">
        <v>2617</v>
      </c>
      <c r="N2614">
        <v>7</v>
      </c>
      <c r="O2614">
        <v>10695.45</v>
      </c>
      <c r="P2614">
        <v>1527.9214285714286</v>
      </c>
      <c r="Q2614">
        <v>51048.852540500731</v>
      </c>
    </row>
    <row r="2615" spans="1:17" x14ac:dyDescent="0.25">
      <c r="A2615">
        <v>3118</v>
      </c>
      <c r="B2615" t="s">
        <v>5697</v>
      </c>
      <c r="C2615" t="s">
        <v>8092</v>
      </c>
      <c r="D2615" t="s">
        <v>50</v>
      </c>
      <c r="E2615">
        <v>54</v>
      </c>
      <c r="F2615">
        <v>33991</v>
      </c>
      <c r="G2615" t="s">
        <v>920</v>
      </c>
      <c r="H2615" t="s">
        <v>131</v>
      </c>
      <c r="I2615" t="s">
        <v>91</v>
      </c>
      <c r="J2615" t="s">
        <v>55</v>
      </c>
      <c r="K2615" t="s">
        <v>65</v>
      </c>
      <c r="L2615">
        <v>9</v>
      </c>
      <c r="M2615">
        <v>2618</v>
      </c>
      <c r="N2615">
        <v>10</v>
      </c>
      <c r="O2615">
        <v>9670.5899999999983</v>
      </c>
      <c r="P2615">
        <v>967.05899999999986</v>
      </c>
      <c r="Q2615">
        <v>48465.108904639164</v>
      </c>
    </row>
    <row r="2616" spans="1:17" x14ac:dyDescent="0.25">
      <c r="A2616">
        <v>3120</v>
      </c>
      <c r="B2616" t="s">
        <v>4306</v>
      </c>
      <c r="C2616" t="s">
        <v>2132</v>
      </c>
      <c r="D2616" t="s">
        <v>70</v>
      </c>
      <c r="E2616">
        <v>89</v>
      </c>
      <c r="F2616">
        <v>28890</v>
      </c>
      <c r="G2616" t="s">
        <v>136</v>
      </c>
      <c r="H2616" t="s">
        <v>131</v>
      </c>
      <c r="I2616" t="s">
        <v>54</v>
      </c>
      <c r="J2616" t="s">
        <v>55</v>
      </c>
      <c r="K2616" t="s">
        <v>56</v>
      </c>
      <c r="L2616">
        <v>10</v>
      </c>
      <c r="M2616">
        <v>2619</v>
      </c>
      <c r="N2616">
        <v>2</v>
      </c>
      <c r="O2616">
        <v>3869.2699999999995</v>
      </c>
      <c r="P2616">
        <v>1934.6349999999998</v>
      </c>
      <c r="Q2616">
        <v>107729.03085624283</v>
      </c>
    </row>
    <row r="2617" spans="1:17" x14ac:dyDescent="0.25">
      <c r="A2617">
        <v>3121</v>
      </c>
      <c r="B2617" t="s">
        <v>7016</v>
      </c>
      <c r="C2617" t="s">
        <v>8093</v>
      </c>
      <c r="D2617" t="s">
        <v>50</v>
      </c>
      <c r="E2617">
        <v>82</v>
      </c>
      <c r="F2617">
        <v>21681</v>
      </c>
      <c r="G2617" t="s">
        <v>1370</v>
      </c>
      <c r="H2617" t="s">
        <v>53</v>
      </c>
      <c r="I2617" t="s">
        <v>54</v>
      </c>
      <c r="J2617" t="s">
        <v>55</v>
      </c>
      <c r="K2617" t="s">
        <v>65</v>
      </c>
      <c r="L2617">
        <v>19</v>
      </c>
      <c r="M2617">
        <v>2620</v>
      </c>
      <c r="N2617">
        <v>8</v>
      </c>
      <c r="O2617">
        <v>8317.9699999999993</v>
      </c>
      <c r="P2617">
        <v>1039.7462499999999</v>
      </c>
      <c r="Q2617">
        <v>110005.57010130298</v>
      </c>
    </row>
    <row r="2618" spans="1:17" x14ac:dyDescent="0.25">
      <c r="A2618">
        <v>3123</v>
      </c>
      <c r="B2618" t="s">
        <v>1845</v>
      </c>
      <c r="C2618" t="s">
        <v>8094</v>
      </c>
      <c r="D2618" t="s">
        <v>70</v>
      </c>
      <c r="E2618">
        <v>71</v>
      </c>
      <c r="F2618">
        <v>27989</v>
      </c>
      <c r="G2618" t="s">
        <v>344</v>
      </c>
      <c r="H2618" t="s">
        <v>131</v>
      </c>
      <c r="I2618" t="s">
        <v>91</v>
      </c>
      <c r="J2618" t="s">
        <v>55</v>
      </c>
      <c r="K2618" t="s">
        <v>65</v>
      </c>
      <c r="L2618">
        <v>20</v>
      </c>
      <c r="M2618">
        <v>2621</v>
      </c>
      <c r="N2618">
        <v>7</v>
      </c>
      <c r="O2618">
        <v>6926.01</v>
      </c>
      <c r="P2618">
        <v>989.43000000000006</v>
      </c>
      <c r="Q2618">
        <v>110191.67439862544</v>
      </c>
    </row>
    <row r="2619" spans="1:17" x14ac:dyDescent="0.25">
      <c r="A2619">
        <v>3124</v>
      </c>
      <c r="B2619" t="s">
        <v>8095</v>
      </c>
      <c r="C2619" t="s">
        <v>8096</v>
      </c>
      <c r="D2619" t="s">
        <v>70</v>
      </c>
      <c r="E2619">
        <v>73</v>
      </c>
      <c r="F2619">
        <v>29620</v>
      </c>
      <c r="G2619" t="s">
        <v>179</v>
      </c>
      <c r="H2619" t="s">
        <v>102</v>
      </c>
      <c r="I2619" t="s">
        <v>91</v>
      </c>
      <c r="J2619" t="s">
        <v>55</v>
      </c>
      <c r="K2619" t="s">
        <v>56</v>
      </c>
      <c r="L2619">
        <v>9</v>
      </c>
      <c r="M2619">
        <v>2622</v>
      </c>
      <c r="N2619">
        <v>7</v>
      </c>
      <c r="O2619">
        <v>6595.2199999999993</v>
      </c>
      <c r="P2619">
        <v>942.17428571428559</v>
      </c>
      <c r="Q2619">
        <v>47217.987076583202</v>
      </c>
    </row>
    <row r="2620" spans="1:17" x14ac:dyDescent="0.25">
      <c r="A2620">
        <v>3125</v>
      </c>
      <c r="B2620" t="s">
        <v>1011</v>
      </c>
      <c r="C2620" t="s">
        <v>8097</v>
      </c>
      <c r="D2620" t="s">
        <v>70</v>
      </c>
      <c r="E2620">
        <v>2</v>
      </c>
      <c r="F2620">
        <v>28723</v>
      </c>
      <c r="G2620" t="s">
        <v>272</v>
      </c>
      <c r="H2620" t="s">
        <v>131</v>
      </c>
      <c r="I2620" t="s">
        <v>91</v>
      </c>
      <c r="J2620" t="s">
        <v>55</v>
      </c>
      <c r="K2620" t="s">
        <v>56</v>
      </c>
      <c r="L2620">
        <v>5</v>
      </c>
      <c r="M2620">
        <v>2623</v>
      </c>
      <c r="N2620">
        <v>4</v>
      </c>
      <c r="O2620">
        <v>5764.37</v>
      </c>
      <c r="P2620">
        <v>1441.0925</v>
      </c>
      <c r="Q2620">
        <v>40123.201120418096</v>
      </c>
    </row>
    <row r="2621" spans="1:17" x14ac:dyDescent="0.25">
      <c r="A2621">
        <v>3126</v>
      </c>
      <c r="B2621" t="s">
        <v>8098</v>
      </c>
      <c r="C2621" t="s">
        <v>8099</v>
      </c>
      <c r="D2621" t="s">
        <v>50</v>
      </c>
      <c r="E2621">
        <v>7</v>
      </c>
      <c r="F2621">
        <v>31701</v>
      </c>
      <c r="G2621" t="s">
        <v>3155</v>
      </c>
      <c r="H2621" t="s">
        <v>72</v>
      </c>
      <c r="I2621" t="s">
        <v>91</v>
      </c>
      <c r="J2621" t="s">
        <v>55</v>
      </c>
      <c r="K2621" t="s">
        <v>65</v>
      </c>
      <c r="L2621">
        <v>12</v>
      </c>
      <c r="M2621">
        <v>2624</v>
      </c>
      <c r="N2621">
        <v>4</v>
      </c>
      <c r="O2621">
        <v>4940.76</v>
      </c>
      <c r="P2621">
        <v>1235.19</v>
      </c>
      <c r="Q2621">
        <v>82537.008762886602</v>
      </c>
    </row>
    <row r="2622" spans="1:17" x14ac:dyDescent="0.25">
      <c r="A2622">
        <v>3127</v>
      </c>
      <c r="B2622" t="s">
        <v>8100</v>
      </c>
      <c r="C2622" t="s">
        <v>8101</v>
      </c>
      <c r="D2622" t="s">
        <v>50</v>
      </c>
      <c r="E2622">
        <v>39</v>
      </c>
      <c r="F2622">
        <v>25964</v>
      </c>
      <c r="G2622" t="s">
        <v>369</v>
      </c>
      <c r="H2622" t="s">
        <v>131</v>
      </c>
      <c r="I2622" t="s">
        <v>54</v>
      </c>
      <c r="J2622" t="s">
        <v>55</v>
      </c>
      <c r="K2622" t="s">
        <v>65</v>
      </c>
      <c r="L2622">
        <v>10</v>
      </c>
      <c r="M2622">
        <v>2625</v>
      </c>
      <c r="N2622">
        <v>4</v>
      </c>
      <c r="O2622">
        <v>3403.67</v>
      </c>
      <c r="P2622">
        <v>850.91750000000002</v>
      </c>
      <c r="Q2622">
        <v>47382.848761454748</v>
      </c>
    </row>
    <row r="2623" spans="1:17" x14ac:dyDescent="0.25">
      <c r="A2623">
        <v>3128</v>
      </c>
      <c r="B2623" t="s">
        <v>8102</v>
      </c>
      <c r="C2623" t="s">
        <v>8103</v>
      </c>
      <c r="D2623" t="s">
        <v>70</v>
      </c>
      <c r="E2623">
        <v>96</v>
      </c>
      <c r="F2623">
        <v>23919</v>
      </c>
      <c r="G2623" t="s">
        <v>581</v>
      </c>
      <c r="H2623" t="s">
        <v>53</v>
      </c>
      <c r="I2623" t="s">
        <v>91</v>
      </c>
      <c r="J2623" t="s">
        <v>55</v>
      </c>
      <c r="K2623" t="s">
        <v>56</v>
      </c>
      <c r="L2623">
        <v>16</v>
      </c>
      <c r="M2623">
        <v>2626</v>
      </c>
      <c r="N2623">
        <v>4</v>
      </c>
      <c r="O2623">
        <v>4263.71</v>
      </c>
      <c r="P2623">
        <v>1065.9275</v>
      </c>
      <c r="Q2623">
        <v>94968.889977090483</v>
      </c>
    </row>
    <row r="2624" spans="1:17" x14ac:dyDescent="0.25">
      <c r="A2624">
        <v>3129</v>
      </c>
      <c r="B2624" t="s">
        <v>8104</v>
      </c>
      <c r="C2624" t="s">
        <v>8105</v>
      </c>
      <c r="D2624" t="s">
        <v>70</v>
      </c>
      <c r="E2624">
        <v>44</v>
      </c>
      <c r="F2624">
        <v>20357</v>
      </c>
      <c r="G2624" t="s">
        <v>845</v>
      </c>
      <c r="H2624" t="s">
        <v>64</v>
      </c>
      <c r="I2624" t="s">
        <v>91</v>
      </c>
      <c r="J2624" t="s">
        <v>55</v>
      </c>
      <c r="K2624" t="s">
        <v>56</v>
      </c>
      <c r="L2624">
        <v>11</v>
      </c>
      <c r="M2624">
        <v>2627</v>
      </c>
      <c r="N2624">
        <v>6</v>
      </c>
      <c r="O2624">
        <v>9321.82</v>
      </c>
      <c r="P2624">
        <v>1553.6366666666665</v>
      </c>
      <c r="Q2624">
        <v>95164.694964681155</v>
      </c>
    </row>
    <row r="2625" spans="1:17" x14ac:dyDescent="0.25">
      <c r="A2625">
        <v>3130</v>
      </c>
      <c r="B2625" t="s">
        <v>8106</v>
      </c>
      <c r="C2625" t="s">
        <v>8107</v>
      </c>
      <c r="D2625" t="s">
        <v>70</v>
      </c>
      <c r="E2625">
        <v>53</v>
      </c>
      <c r="F2625">
        <v>25958</v>
      </c>
      <c r="G2625" t="s">
        <v>292</v>
      </c>
      <c r="H2625" t="s">
        <v>126</v>
      </c>
      <c r="I2625" t="s">
        <v>54</v>
      </c>
      <c r="J2625" t="s">
        <v>55</v>
      </c>
      <c r="K2625" t="s">
        <v>65</v>
      </c>
      <c r="L2625">
        <v>17</v>
      </c>
      <c r="M2625">
        <v>2628</v>
      </c>
      <c r="N2625">
        <v>4</v>
      </c>
      <c r="O2625">
        <v>4668.82</v>
      </c>
      <c r="P2625">
        <v>1167.2049999999999</v>
      </c>
      <c r="Q2625">
        <v>110491.72990406644</v>
      </c>
    </row>
    <row r="2626" spans="1:17" x14ac:dyDescent="0.25">
      <c r="A2626">
        <v>3132</v>
      </c>
      <c r="B2626" t="s">
        <v>5035</v>
      </c>
      <c r="C2626" t="s">
        <v>8108</v>
      </c>
      <c r="D2626" t="s">
        <v>50</v>
      </c>
      <c r="E2626">
        <v>33</v>
      </c>
      <c r="F2626">
        <v>27499</v>
      </c>
      <c r="G2626" t="s">
        <v>490</v>
      </c>
      <c r="H2626" t="s">
        <v>102</v>
      </c>
      <c r="I2626" t="s">
        <v>54</v>
      </c>
      <c r="J2626" t="s">
        <v>55</v>
      </c>
      <c r="K2626" t="s">
        <v>56</v>
      </c>
      <c r="L2626">
        <v>7</v>
      </c>
      <c r="M2626">
        <v>2629</v>
      </c>
      <c r="N2626">
        <v>6</v>
      </c>
      <c r="O2626">
        <v>7374.25</v>
      </c>
      <c r="P2626">
        <v>1229.0416666666667</v>
      </c>
      <c r="Q2626">
        <v>47906.931975467742</v>
      </c>
    </row>
    <row r="2627" spans="1:17" x14ac:dyDescent="0.25">
      <c r="A2627">
        <v>3133</v>
      </c>
      <c r="B2627" t="s">
        <v>6714</v>
      </c>
      <c r="C2627" t="s">
        <v>7039</v>
      </c>
      <c r="D2627" t="s">
        <v>70</v>
      </c>
      <c r="E2627">
        <v>89</v>
      </c>
      <c r="F2627">
        <v>36290</v>
      </c>
      <c r="G2627" t="s">
        <v>174</v>
      </c>
      <c r="H2627" t="s">
        <v>53</v>
      </c>
      <c r="I2627" t="s">
        <v>54</v>
      </c>
      <c r="J2627" t="s">
        <v>55</v>
      </c>
      <c r="K2627" t="s">
        <v>65</v>
      </c>
      <c r="L2627">
        <v>2</v>
      </c>
      <c r="M2627">
        <v>2630</v>
      </c>
      <c r="N2627">
        <v>10</v>
      </c>
      <c r="O2627">
        <v>10514.539999999999</v>
      </c>
      <c r="P2627">
        <v>1051.454</v>
      </c>
      <c r="Q2627">
        <v>11709.921552119129</v>
      </c>
    </row>
    <row r="2628" spans="1:17" x14ac:dyDescent="0.25">
      <c r="A2628">
        <v>3135</v>
      </c>
      <c r="B2628" t="s">
        <v>8109</v>
      </c>
      <c r="C2628" t="s">
        <v>8110</v>
      </c>
      <c r="D2628" t="s">
        <v>50</v>
      </c>
      <c r="E2628">
        <v>83</v>
      </c>
      <c r="F2628">
        <v>22660</v>
      </c>
      <c r="G2628" t="s">
        <v>506</v>
      </c>
      <c r="H2628" t="s">
        <v>72</v>
      </c>
      <c r="I2628" t="s">
        <v>54</v>
      </c>
      <c r="J2628" t="s">
        <v>55</v>
      </c>
      <c r="K2628" t="s">
        <v>65</v>
      </c>
      <c r="L2628">
        <v>16</v>
      </c>
      <c r="M2628">
        <v>2631</v>
      </c>
      <c r="N2628">
        <v>3</v>
      </c>
      <c r="O2628">
        <v>3539.6800000000003</v>
      </c>
      <c r="P2628">
        <v>1179.8933333333334</v>
      </c>
      <c r="Q2628">
        <v>105122.68438335243</v>
      </c>
    </row>
    <row r="2629" spans="1:17" x14ac:dyDescent="0.25">
      <c r="A2629">
        <v>3136</v>
      </c>
      <c r="B2629" t="s">
        <v>8111</v>
      </c>
      <c r="C2629" t="s">
        <v>8112</v>
      </c>
      <c r="D2629" t="s">
        <v>50</v>
      </c>
      <c r="E2629">
        <v>60</v>
      </c>
      <c r="F2629">
        <v>36032</v>
      </c>
      <c r="G2629" t="s">
        <v>467</v>
      </c>
      <c r="H2629" t="s">
        <v>102</v>
      </c>
      <c r="I2629" t="s">
        <v>54</v>
      </c>
      <c r="J2629" t="s">
        <v>55</v>
      </c>
      <c r="K2629" t="s">
        <v>56</v>
      </c>
      <c r="L2629">
        <v>3</v>
      </c>
      <c r="M2629">
        <v>2632</v>
      </c>
      <c r="N2629">
        <v>4</v>
      </c>
      <c r="O2629">
        <v>6590.8600000000006</v>
      </c>
      <c r="P2629">
        <v>1647.7150000000001</v>
      </c>
      <c r="Q2629">
        <v>27525.616988831618</v>
      </c>
    </row>
    <row r="2630" spans="1:17" x14ac:dyDescent="0.25">
      <c r="A2630">
        <v>3138</v>
      </c>
      <c r="B2630" t="s">
        <v>8113</v>
      </c>
      <c r="C2630" t="s">
        <v>8114</v>
      </c>
      <c r="D2630" t="s">
        <v>50</v>
      </c>
      <c r="E2630">
        <v>34</v>
      </c>
      <c r="F2630">
        <v>25983</v>
      </c>
      <c r="G2630" t="s">
        <v>205</v>
      </c>
      <c r="H2630" t="s">
        <v>72</v>
      </c>
      <c r="I2630" t="s">
        <v>54</v>
      </c>
      <c r="J2630" t="s">
        <v>55</v>
      </c>
      <c r="K2630" t="s">
        <v>56</v>
      </c>
      <c r="L2630">
        <v>6</v>
      </c>
      <c r="M2630">
        <v>2633</v>
      </c>
      <c r="N2630">
        <v>8</v>
      </c>
      <c r="O2630">
        <v>10321.119999999999</v>
      </c>
      <c r="P2630">
        <v>1290.1399999999999</v>
      </c>
      <c r="Q2630">
        <v>43104.419759450167</v>
      </c>
    </row>
    <row r="2631" spans="1:17" x14ac:dyDescent="0.25">
      <c r="A2631">
        <v>3139</v>
      </c>
      <c r="B2631" t="s">
        <v>4377</v>
      </c>
      <c r="C2631" t="s">
        <v>8115</v>
      </c>
      <c r="D2631" t="s">
        <v>50</v>
      </c>
      <c r="E2631">
        <v>65</v>
      </c>
      <c r="F2631">
        <v>26828</v>
      </c>
      <c r="G2631" t="s">
        <v>205</v>
      </c>
      <c r="H2631" t="s">
        <v>72</v>
      </c>
      <c r="I2631" t="s">
        <v>91</v>
      </c>
      <c r="J2631" t="s">
        <v>55</v>
      </c>
      <c r="K2631" t="s">
        <v>56</v>
      </c>
      <c r="L2631">
        <v>17</v>
      </c>
      <c r="M2631">
        <v>2634</v>
      </c>
      <c r="N2631">
        <v>3</v>
      </c>
      <c r="O2631">
        <v>2614.21</v>
      </c>
      <c r="P2631">
        <v>871.40333333333331</v>
      </c>
      <c r="Q2631">
        <v>82490.103918480338</v>
      </c>
    </row>
    <row r="2632" spans="1:17" x14ac:dyDescent="0.25">
      <c r="A2632">
        <v>3140</v>
      </c>
      <c r="B2632" t="s">
        <v>226</v>
      </c>
      <c r="C2632" t="s">
        <v>8116</v>
      </c>
      <c r="D2632" t="s">
        <v>70</v>
      </c>
      <c r="E2632">
        <v>2</v>
      </c>
      <c r="F2632">
        <v>31209</v>
      </c>
      <c r="G2632" t="s">
        <v>911</v>
      </c>
      <c r="H2632" t="s">
        <v>53</v>
      </c>
      <c r="I2632" t="s">
        <v>91</v>
      </c>
      <c r="J2632" t="s">
        <v>55</v>
      </c>
      <c r="K2632" t="s">
        <v>65</v>
      </c>
      <c r="L2632">
        <v>16</v>
      </c>
      <c r="M2632">
        <v>2635</v>
      </c>
      <c r="N2632">
        <v>8</v>
      </c>
      <c r="O2632">
        <v>10781.21</v>
      </c>
      <c r="P2632">
        <v>1347.6512499999999</v>
      </c>
      <c r="Q2632">
        <v>120069.0884593356</v>
      </c>
    </row>
    <row r="2633" spans="1:17" x14ac:dyDescent="0.25">
      <c r="A2633">
        <v>3141</v>
      </c>
      <c r="B2633" t="s">
        <v>4465</v>
      </c>
      <c r="C2633" t="s">
        <v>8117</v>
      </c>
      <c r="D2633" t="s">
        <v>70</v>
      </c>
      <c r="E2633">
        <v>92</v>
      </c>
      <c r="F2633">
        <v>35007</v>
      </c>
      <c r="G2633" t="s">
        <v>142</v>
      </c>
      <c r="H2633" t="s">
        <v>102</v>
      </c>
      <c r="I2633" t="s">
        <v>54</v>
      </c>
      <c r="J2633" t="s">
        <v>55</v>
      </c>
      <c r="K2633" t="s">
        <v>56</v>
      </c>
      <c r="L2633">
        <v>3</v>
      </c>
      <c r="M2633">
        <v>2636</v>
      </c>
      <c r="N2633">
        <v>3</v>
      </c>
      <c r="O2633">
        <v>3411.77</v>
      </c>
      <c r="P2633">
        <v>1137.2566666666667</v>
      </c>
      <c r="Q2633">
        <v>18998.2438860252</v>
      </c>
    </row>
    <row r="2634" spans="1:17" x14ac:dyDescent="0.25">
      <c r="A2634">
        <v>3142</v>
      </c>
      <c r="B2634" t="s">
        <v>8118</v>
      </c>
      <c r="C2634" t="s">
        <v>8119</v>
      </c>
      <c r="D2634" t="s">
        <v>50</v>
      </c>
      <c r="E2634">
        <v>98</v>
      </c>
      <c r="F2634">
        <v>33820</v>
      </c>
      <c r="G2634" t="s">
        <v>312</v>
      </c>
      <c r="H2634" t="s">
        <v>53</v>
      </c>
      <c r="I2634" t="s">
        <v>54</v>
      </c>
      <c r="J2634" t="s">
        <v>55</v>
      </c>
      <c r="K2634" t="s">
        <v>65</v>
      </c>
      <c r="L2634">
        <v>6</v>
      </c>
      <c r="M2634">
        <v>2637</v>
      </c>
      <c r="N2634">
        <v>11</v>
      </c>
      <c r="O2634">
        <v>13895.709999999997</v>
      </c>
      <c r="P2634">
        <v>1263.2463636363634</v>
      </c>
      <c r="Q2634">
        <v>42205.885809122141</v>
      </c>
    </row>
    <row r="2635" spans="1:17" x14ac:dyDescent="0.25">
      <c r="A2635">
        <v>3143</v>
      </c>
      <c r="B2635" t="s">
        <v>4089</v>
      </c>
      <c r="C2635" t="s">
        <v>8120</v>
      </c>
      <c r="D2635" t="s">
        <v>70</v>
      </c>
      <c r="E2635">
        <v>0</v>
      </c>
      <c r="F2635">
        <v>35362</v>
      </c>
      <c r="G2635" t="s">
        <v>898</v>
      </c>
      <c r="H2635" t="s">
        <v>53</v>
      </c>
      <c r="I2635" t="s">
        <v>54</v>
      </c>
      <c r="J2635" t="s">
        <v>55</v>
      </c>
      <c r="K2635" t="s">
        <v>65</v>
      </c>
      <c r="L2635">
        <v>5</v>
      </c>
      <c r="M2635">
        <v>2638</v>
      </c>
      <c r="N2635">
        <v>9</v>
      </c>
      <c r="O2635">
        <v>9133.15</v>
      </c>
      <c r="P2635">
        <v>1014.7944444444444</v>
      </c>
      <c r="Q2635">
        <v>28254.12080787832</v>
      </c>
    </row>
    <row r="2636" spans="1:17" x14ac:dyDescent="0.25">
      <c r="A2636">
        <v>3144</v>
      </c>
      <c r="B2636" t="s">
        <v>7286</v>
      </c>
      <c r="C2636" t="s">
        <v>8121</v>
      </c>
      <c r="D2636" t="s">
        <v>50</v>
      </c>
      <c r="E2636">
        <v>94</v>
      </c>
      <c r="F2636">
        <v>28792</v>
      </c>
      <c r="G2636" t="s">
        <v>685</v>
      </c>
      <c r="H2636" t="s">
        <v>53</v>
      </c>
      <c r="I2636" t="s">
        <v>54</v>
      </c>
      <c r="J2636" t="s">
        <v>55</v>
      </c>
      <c r="K2636" t="s">
        <v>56</v>
      </c>
      <c r="L2636">
        <v>8</v>
      </c>
      <c r="M2636">
        <v>2639</v>
      </c>
      <c r="N2636">
        <v>5</v>
      </c>
      <c r="O2636">
        <v>7255.9600000000009</v>
      </c>
      <c r="P2636">
        <v>1451.1920000000002</v>
      </c>
      <c r="Q2636">
        <v>64647.029644902643</v>
      </c>
    </row>
    <row r="2637" spans="1:17" x14ac:dyDescent="0.25">
      <c r="A2637">
        <v>3145</v>
      </c>
      <c r="B2637" t="s">
        <v>3819</v>
      </c>
      <c r="C2637" t="s">
        <v>8122</v>
      </c>
      <c r="D2637" t="s">
        <v>50</v>
      </c>
      <c r="E2637">
        <v>17</v>
      </c>
      <c r="F2637">
        <v>28658</v>
      </c>
      <c r="G2637" t="s">
        <v>205</v>
      </c>
      <c r="H2637" t="s">
        <v>72</v>
      </c>
      <c r="I2637" t="s">
        <v>91</v>
      </c>
      <c r="J2637" t="s">
        <v>55</v>
      </c>
      <c r="K2637" t="s">
        <v>56</v>
      </c>
      <c r="L2637">
        <v>7</v>
      </c>
      <c r="M2637">
        <v>2640</v>
      </c>
      <c r="N2637">
        <v>11</v>
      </c>
      <c r="O2637">
        <v>11643.470000000003</v>
      </c>
      <c r="P2637">
        <v>1058.497272727273</v>
      </c>
      <c r="Q2637">
        <v>41259.265829688651</v>
      </c>
    </row>
    <row r="2638" spans="1:17" x14ac:dyDescent="0.25">
      <c r="A2638">
        <v>3146</v>
      </c>
      <c r="B2638" t="s">
        <v>5686</v>
      </c>
      <c r="C2638" t="s">
        <v>8123</v>
      </c>
      <c r="D2638" t="s">
        <v>70</v>
      </c>
      <c r="E2638">
        <v>79</v>
      </c>
      <c r="F2638">
        <v>28518</v>
      </c>
      <c r="G2638" t="s">
        <v>2244</v>
      </c>
      <c r="H2638" t="s">
        <v>64</v>
      </c>
      <c r="I2638" t="s">
        <v>54</v>
      </c>
      <c r="J2638" t="s">
        <v>55</v>
      </c>
      <c r="K2638" t="s">
        <v>65</v>
      </c>
      <c r="L2638">
        <v>15</v>
      </c>
      <c r="M2638">
        <v>2641</v>
      </c>
      <c r="N2638">
        <v>7</v>
      </c>
      <c r="O2638">
        <v>6132.3200000000006</v>
      </c>
      <c r="P2638">
        <v>876.04571428571433</v>
      </c>
      <c r="Q2638">
        <v>73173.148257241046</v>
      </c>
    </row>
    <row r="2639" spans="1:17" x14ac:dyDescent="0.25">
      <c r="A2639">
        <v>3148</v>
      </c>
      <c r="B2639" t="s">
        <v>8124</v>
      </c>
      <c r="C2639" t="s">
        <v>8125</v>
      </c>
      <c r="D2639" t="s">
        <v>50</v>
      </c>
      <c r="E2639">
        <v>11</v>
      </c>
      <c r="F2639">
        <v>27311</v>
      </c>
      <c r="G2639" t="s">
        <v>440</v>
      </c>
      <c r="H2639" t="s">
        <v>170</v>
      </c>
      <c r="I2639" t="s">
        <v>91</v>
      </c>
      <c r="J2639" t="s">
        <v>55</v>
      </c>
      <c r="K2639" t="s">
        <v>56</v>
      </c>
      <c r="L2639">
        <v>10</v>
      </c>
      <c r="M2639">
        <v>2642</v>
      </c>
      <c r="N2639">
        <v>2</v>
      </c>
      <c r="O2639">
        <v>3229.6400000000003</v>
      </c>
      <c r="P2639">
        <v>1614.8200000000002</v>
      </c>
      <c r="Q2639">
        <v>89920.31758304697</v>
      </c>
    </row>
    <row r="2640" spans="1:17" x14ac:dyDescent="0.25">
      <c r="A2640">
        <v>3149</v>
      </c>
      <c r="B2640" t="s">
        <v>8126</v>
      </c>
      <c r="C2640" t="s">
        <v>8127</v>
      </c>
      <c r="D2640" t="s">
        <v>70</v>
      </c>
      <c r="E2640">
        <v>31</v>
      </c>
      <c r="F2640">
        <v>29467</v>
      </c>
      <c r="G2640" t="s">
        <v>1698</v>
      </c>
      <c r="H2640" t="s">
        <v>170</v>
      </c>
      <c r="I2640" t="s">
        <v>73</v>
      </c>
      <c r="J2640" t="s">
        <v>55</v>
      </c>
      <c r="K2640" t="s">
        <v>56</v>
      </c>
      <c r="L2640">
        <v>5</v>
      </c>
      <c r="M2640">
        <v>2643</v>
      </c>
      <c r="N2640">
        <v>3</v>
      </c>
      <c r="O2640">
        <v>1897.1999999999998</v>
      </c>
      <c r="P2640">
        <v>632.4</v>
      </c>
      <c r="Q2640">
        <v>17607.414089347079</v>
      </c>
    </row>
    <row r="2641" spans="1:17" x14ac:dyDescent="0.25">
      <c r="A2641">
        <v>3150</v>
      </c>
      <c r="B2641" t="s">
        <v>5774</v>
      </c>
      <c r="C2641" t="s">
        <v>8128</v>
      </c>
      <c r="D2641" t="s">
        <v>70</v>
      </c>
      <c r="E2641">
        <v>66</v>
      </c>
      <c r="F2641">
        <v>33518</v>
      </c>
      <c r="G2641" t="s">
        <v>640</v>
      </c>
      <c r="H2641" t="s">
        <v>72</v>
      </c>
      <c r="I2641" t="s">
        <v>54</v>
      </c>
      <c r="J2641" t="s">
        <v>55</v>
      </c>
      <c r="K2641" t="s">
        <v>65</v>
      </c>
      <c r="L2641">
        <v>5</v>
      </c>
      <c r="M2641">
        <v>2644</v>
      </c>
      <c r="N2641">
        <v>2</v>
      </c>
      <c r="O2641">
        <v>1697.24</v>
      </c>
      <c r="P2641">
        <v>848.62</v>
      </c>
      <c r="Q2641">
        <v>23627.45690148912</v>
      </c>
    </row>
    <row r="2642" spans="1:17" x14ac:dyDescent="0.25">
      <c r="A2642">
        <v>3152</v>
      </c>
      <c r="B2642" t="s">
        <v>8129</v>
      </c>
      <c r="C2642" t="s">
        <v>8130</v>
      </c>
      <c r="D2642" t="s">
        <v>70</v>
      </c>
      <c r="E2642">
        <v>6</v>
      </c>
      <c r="F2642">
        <v>36318</v>
      </c>
      <c r="G2642" t="s">
        <v>434</v>
      </c>
      <c r="H2642" t="s">
        <v>72</v>
      </c>
      <c r="I2642" t="s">
        <v>91</v>
      </c>
      <c r="J2642" t="s">
        <v>55</v>
      </c>
      <c r="K2642" t="s">
        <v>56</v>
      </c>
      <c r="L2642">
        <v>3</v>
      </c>
      <c r="M2642">
        <v>2645</v>
      </c>
      <c r="N2642">
        <v>6</v>
      </c>
      <c r="O2642">
        <v>5168.1400000000003</v>
      </c>
      <c r="P2642">
        <v>861.35666666666668</v>
      </c>
      <c r="Q2642">
        <v>14389.244315578466</v>
      </c>
    </row>
    <row r="2643" spans="1:17" x14ac:dyDescent="0.25">
      <c r="A2643">
        <v>3153</v>
      </c>
      <c r="B2643" t="s">
        <v>8131</v>
      </c>
      <c r="C2643" t="s">
        <v>8132</v>
      </c>
      <c r="D2643" t="s">
        <v>70</v>
      </c>
      <c r="E2643">
        <v>87</v>
      </c>
      <c r="F2643">
        <v>27028</v>
      </c>
      <c r="G2643" t="s">
        <v>96</v>
      </c>
      <c r="H2643" t="s">
        <v>72</v>
      </c>
      <c r="I2643" t="s">
        <v>91</v>
      </c>
      <c r="J2643" t="s">
        <v>55</v>
      </c>
      <c r="K2643" t="s">
        <v>65</v>
      </c>
      <c r="L2643">
        <v>15</v>
      </c>
      <c r="M2643">
        <v>2646</v>
      </c>
      <c r="N2643">
        <v>5</v>
      </c>
      <c r="O2643">
        <v>4987.72</v>
      </c>
      <c r="P2643">
        <v>997.5440000000001</v>
      </c>
      <c r="Q2643">
        <v>83321.490893470793</v>
      </c>
    </row>
    <row r="2644" spans="1:17" x14ac:dyDescent="0.25">
      <c r="A2644">
        <v>3154</v>
      </c>
      <c r="B2644" t="s">
        <v>8133</v>
      </c>
      <c r="C2644" t="s">
        <v>8134</v>
      </c>
      <c r="D2644" t="s">
        <v>70</v>
      </c>
      <c r="E2644">
        <v>63</v>
      </c>
      <c r="F2644">
        <v>21145</v>
      </c>
      <c r="G2644" t="s">
        <v>388</v>
      </c>
      <c r="H2644" t="s">
        <v>126</v>
      </c>
      <c r="I2644" t="s">
        <v>54</v>
      </c>
      <c r="J2644" t="s">
        <v>55</v>
      </c>
      <c r="K2644" t="s">
        <v>56</v>
      </c>
      <c r="L2644">
        <v>19</v>
      </c>
      <c r="M2644">
        <v>2647</v>
      </c>
      <c r="N2644">
        <v>8</v>
      </c>
      <c r="O2644">
        <v>7977.0900000000011</v>
      </c>
      <c r="P2644">
        <v>997.13625000000013</v>
      </c>
      <c r="Q2644">
        <v>105497.41501825603</v>
      </c>
    </row>
    <row r="2645" spans="1:17" x14ac:dyDescent="0.25">
      <c r="A2645">
        <v>3155</v>
      </c>
      <c r="B2645" t="s">
        <v>8135</v>
      </c>
      <c r="C2645" t="s">
        <v>6201</v>
      </c>
      <c r="D2645" t="s">
        <v>70</v>
      </c>
      <c r="E2645">
        <v>88</v>
      </c>
      <c r="F2645">
        <v>28119</v>
      </c>
      <c r="G2645" t="s">
        <v>1279</v>
      </c>
      <c r="H2645" t="s">
        <v>113</v>
      </c>
      <c r="I2645" t="s">
        <v>73</v>
      </c>
      <c r="J2645" t="s">
        <v>55</v>
      </c>
      <c r="K2645" t="s">
        <v>56</v>
      </c>
      <c r="L2645">
        <v>21</v>
      </c>
      <c r="M2645">
        <v>2648</v>
      </c>
      <c r="N2645">
        <v>5</v>
      </c>
      <c r="O2645">
        <v>6102.130000000001</v>
      </c>
      <c r="P2645">
        <v>1220.4260000000002</v>
      </c>
      <c r="Q2645">
        <v>142713.30325601375</v>
      </c>
    </row>
    <row r="2646" spans="1:17" x14ac:dyDescent="0.25">
      <c r="A2646">
        <v>3158</v>
      </c>
      <c r="B2646" t="s">
        <v>6277</v>
      </c>
      <c r="C2646" t="s">
        <v>8136</v>
      </c>
      <c r="D2646" t="s">
        <v>50</v>
      </c>
      <c r="E2646">
        <v>27</v>
      </c>
      <c r="F2646">
        <v>25690</v>
      </c>
      <c r="G2646" t="s">
        <v>251</v>
      </c>
      <c r="H2646" t="s">
        <v>126</v>
      </c>
      <c r="I2646" t="s">
        <v>54</v>
      </c>
      <c r="J2646" t="s">
        <v>55</v>
      </c>
      <c r="K2646" t="s">
        <v>56</v>
      </c>
      <c r="L2646">
        <v>12</v>
      </c>
      <c r="M2646">
        <v>2649</v>
      </c>
      <c r="N2646">
        <v>4</v>
      </c>
      <c r="O2646">
        <v>6633.45</v>
      </c>
      <c r="P2646">
        <v>1658.3625</v>
      </c>
      <c r="Q2646">
        <v>110813.94780927834</v>
      </c>
    </row>
    <row r="2647" spans="1:17" x14ac:dyDescent="0.25">
      <c r="A2647">
        <v>3160</v>
      </c>
      <c r="B2647" t="s">
        <v>8137</v>
      </c>
      <c r="C2647" t="s">
        <v>8138</v>
      </c>
      <c r="D2647" t="s">
        <v>50</v>
      </c>
      <c r="E2647">
        <v>87</v>
      </c>
      <c r="F2647">
        <v>28674</v>
      </c>
      <c r="G2647" t="s">
        <v>359</v>
      </c>
      <c r="H2647" t="s">
        <v>113</v>
      </c>
      <c r="I2647" t="s">
        <v>54</v>
      </c>
      <c r="J2647" t="s">
        <v>55</v>
      </c>
      <c r="K2647" t="s">
        <v>65</v>
      </c>
      <c r="L2647">
        <v>21</v>
      </c>
      <c r="M2647">
        <v>2650</v>
      </c>
      <c r="N2647">
        <v>6</v>
      </c>
      <c r="O2647">
        <v>5688.6500000000005</v>
      </c>
      <c r="P2647">
        <v>948.10833333333346</v>
      </c>
      <c r="Q2647">
        <v>110869.21459765178</v>
      </c>
    </row>
    <row r="2648" spans="1:17" x14ac:dyDescent="0.25">
      <c r="A2648">
        <v>3162</v>
      </c>
      <c r="B2648" t="s">
        <v>8139</v>
      </c>
      <c r="C2648" t="s">
        <v>8140</v>
      </c>
      <c r="D2648" t="s">
        <v>70</v>
      </c>
      <c r="E2648">
        <v>76</v>
      </c>
      <c r="F2648">
        <v>28545</v>
      </c>
      <c r="G2648" t="s">
        <v>1425</v>
      </c>
      <c r="H2648" t="s">
        <v>262</v>
      </c>
      <c r="I2648" t="s">
        <v>54</v>
      </c>
      <c r="J2648" t="s">
        <v>55</v>
      </c>
      <c r="K2648" t="s">
        <v>56</v>
      </c>
      <c r="L2648">
        <v>15</v>
      </c>
      <c r="M2648">
        <v>2651</v>
      </c>
      <c r="N2648">
        <v>8</v>
      </c>
      <c r="O2648">
        <v>10121.93</v>
      </c>
      <c r="P2648">
        <v>1265.24125</v>
      </c>
      <c r="Q2648">
        <v>105681.34066258592</v>
      </c>
    </row>
    <row r="2649" spans="1:17" x14ac:dyDescent="0.25">
      <c r="A2649">
        <v>3163</v>
      </c>
      <c r="B2649" t="s">
        <v>1817</v>
      </c>
      <c r="C2649" t="s">
        <v>8141</v>
      </c>
      <c r="D2649" t="s">
        <v>50</v>
      </c>
      <c r="E2649">
        <v>38</v>
      </c>
      <c r="F2649">
        <v>24990</v>
      </c>
      <c r="G2649" t="s">
        <v>123</v>
      </c>
      <c r="H2649" t="s">
        <v>262</v>
      </c>
      <c r="I2649" t="s">
        <v>73</v>
      </c>
      <c r="J2649" t="s">
        <v>55</v>
      </c>
      <c r="K2649" t="s">
        <v>65</v>
      </c>
      <c r="L2649">
        <v>19</v>
      </c>
      <c r="M2649">
        <v>2652</v>
      </c>
      <c r="N2649">
        <v>5</v>
      </c>
      <c r="O2649">
        <v>7176.64</v>
      </c>
      <c r="P2649">
        <v>1435.328</v>
      </c>
      <c r="Q2649">
        <v>151858.2778465063</v>
      </c>
    </row>
    <row r="2650" spans="1:17" x14ac:dyDescent="0.25">
      <c r="A2650">
        <v>3164</v>
      </c>
      <c r="B2650" t="s">
        <v>8142</v>
      </c>
      <c r="C2650" t="s">
        <v>8143</v>
      </c>
      <c r="D2650" t="s">
        <v>70</v>
      </c>
      <c r="E2650">
        <v>53</v>
      </c>
      <c r="F2650">
        <v>31426</v>
      </c>
      <c r="G2650" t="s">
        <v>101</v>
      </c>
      <c r="H2650" t="s">
        <v>53</v>
      </c>
      <c r="I2650" t="s">
        <v>54</v>
      </c>
      <c r="J2650" t="s">
        <v>55</v>
      </c>
      <c r="K2650" t="s">
        <v>56</v>
      </c>
      <c r="L2650">
        <v>14</v>
      </c>
      <c r="M2650">
        <v>2653</v>
      </c>
      <c r="N2650">
        <v>9</v>
      </c>
      <c r="O2650">
        <v>12315.999999999998</v>
      </c>
      <c r="P2650">
        <v>1368.4444444444443</v>
      </c>
      <c r="Q2650">
        <v>106681.45220822195</v>
      </c>
    </row>
    <row r="2651" spans="1:17" x14ac:dyDescent="0.25">
      <c r="A2651">
        <v>3165</v>
      </c>
      <c r="B2651" t="s">
        <v>3549</v>
      </c>
      <c r="C2651" t="s">
        <v>8144</v>
      </c>
      <c r="D2651" t="s">
        <v>70</v>
      </c>
      <c r="E2651">
        <v>56</v>
      </c>
      <c r="F2651">
        <v>27532</v>
      </c>
      <c r="G2651" t="s">
        <v>242</v>
      </c>
      <c r="H2651" t="s">
        <v>53</v>
      </c>
      <c r="I2651" t="s">
        <v>73</v>
      </c>
      <c r="J2651" t="s">
        <v>55</v>
      </c>
      <c r="K2651" t="s">
        <v>56</v>
      </c>
      <c r="L2651">
        <v>10</v>
      </c>
      <c r="M2651">
        <v>2654</v>
      </c>
      <c r="N2651">
        <v>9</v>
      </c>
      <c r="O2651">
        <v>9905.2000000000007</v>
      </c>
      <c r="P2651">
        <v>1100.5777777777778</v>
      </c>
      <c r="Q2651">
        <v>61285.036909761991</v>
      </c>
    </row>
    <row r="2652" spans="1:17" x14ac:dyDescent="0.25">
      <c r="A2652">
        <v>3166</v>
      </c>
      <c r="B2652" t="s">
        <v>8145</v>
      </c>
      <c r="C2652" t="s">
        <v>8146</v>
      </c>
      <c r="D2652" t="s">
        <v>50</v>
      </c>
      <c r="E2652">
        <v>96</v>
      </c>
      <c r="F2652">
        <v>20220</v>
      </c>
      <c r="G2652" t="s">
        <v>272</v>
      </c>
      <c r="H2652" t="s">
        <v>131</v>
      </c>
      <c r="I2652" t="s">
        <v>54</v>
      </c>
      <c r="J2652" t="s">
        <v>55</v>
      </c>
      <c r="K2652" t="s">
        <v>65</v>
      </c>
      <c r="L2652">
        <v>20</v>
      </c>
      <c r="M2652">
        <v>2655</v>
      </c>
      <c r="N2652">
        <v>6</v>
      </c>
      <c r="O2652">
        <v>8575.35</v>
      </c>
      <c r="P2652">
        <v>1429.2250000000001</v>
      </c>
      <c r="Q2652">
        <v>159171.13473654067</v>
      </c>
    </row>
    <row r="2653" spans="1:17" x14ac:dyDescent="0.25">
      <c r="A2653">
        <v>3167</v>
      </c>
      <c r="B2653" t="s">
        <v>4353</v>
      </c>
      <c r="C2653" t="s">
        <v>8147</v>
      </c>
      <c r="D2653" t="s">
        <v>50</v>
      </c>
      <c r="E2653">
        <v>36</v>
      </c>
      <c r="F2653">
        <v>34719</v>
      </c>
      <c r="G2653" t="s">
        <v>1873</v>
      </c>
      <c r="H2653" t="s">
        <v>64</v>
      </c>
      <c r="I2653" t="s">
        <v>54</v>
      </c>
      <c r="J2653" t="s">
        <v>55</v>
      </c>
      <c r="K2653" t="s">
        <v>65</v>
      </c>
      <c r="L2653">
        <v>5</v>
      </c>
      <c r="M2653">
        <v>2656</v>
      </c>
      <c r="N2653">
        <v>7</v>
      </c>
      <c r="O2653">
        <v>9051.86</v>
      </c>
      <c r="P2653">
        <v>1293.1228571428571</v>
      </c>
      <c r="Q2653">
        <v>36003.399136802487</v>
      </c>
    </row>
    <row r="2654" spans="1:17" x14ac:dyDescent="0.25">
      <c r="A2654">
        <v>3168</v>
      </c>
      <c r="B2654" t="s">
        <v>8148</v>
      </c>
      <c r="C2654" t="s">
        <v>8149</v>
      </c>
      <c r="D2654" t="s">
        <v>50</v>
      </c>
      <c r="E2654">
        <v>89</v>
      </c>
      <c r="F2654">
        <v>27806</v>
      </c>
      <c r="G2654" t="s">
        <v>213</v>
      </c>
      <c r="H2654" t="s">
        <v>131</v>
      </c>
      <c r="I2654" t="s">
        <v>73</v>
      </c>
      <c r="J2654" t="s">
        <v>55</v>
      </c>
      <c r="K2654" t="s">
        <v>65</v>
      </c>
      <c r="L2654">
        <v>22</v>
      </c>
      <c r="M2654">
        <v>2657</v>
      </c>
      <c r="N2654">
        <v>3</v>
      </c>
      <c r="O2654">
        <v>3891.5</v>
      </c>
      <c r="P2654">
        <v>1297.1666666666667</v>
      </c>
      <c r="Q2654">
        <v>158910.34602901872</v>
      </c>
    </row>
    <row r="2655" spans="1:17" x14ac:dyDescent="0.25">
      <c r="A2655">
        <v>3169</v>
      </c>
      <c r="B2655" t="s">
        <v>8150</v>
      </c>
      <c r="C2655" t="s">
        <v>8151</v>
      </c>
      <c r="D2655" t="s">
        <v>50</v>
      </c>
      <c r="E2655">
        <v>96</v>
      </c>
      <c r="F2655">
        <v>23388</v>
      </c>
      <c r="G2655" t="s">
        <v>277</v>
      </c>
      <c r="H2655" t="s">
        <v>113</v>
      </c>
      <c r="I2655" t="s">
        <v>54</v>
      </c>
      <c r="J2655" t="s">
        <v>55</v>
      </c>
      <c r="K2655" t="s">
        <v>56</v>
      </c>
      <c r="L2655">
        <v>19</v>
      </c>
      <c r="M2655">
        <v>2658</v>
      </c>
      <c r="N2655">
        <v>5</v>
      </c>
      <c r="O2655">
        <v>3853.98</v>
      </c>
      <c r="P2655">
        <v>770.79600000000005</v>
      </c>
      <c r="Q2655">
        <v>81550.525824742275</v>
      </c>
    </row>
    <row r="2656" spans="1:17" x14ac:dyDescent="0.25">
      <c r="A2656">
        <v>3170</v>
      </c>
      <c r="B2656" t="s">
        <v>8152</v>
      </c>
      <c r="C2656" t="s">
        <v>8153</v>
      </c>
      <c r="D2656" t="s">
        <v>70</v>
      </c>
      <c r="E2656">
        <v>67</v>
      </c>
      <c r="F2656">
        <v>24863</v>
      </c>
      <c r="G2656" t="s">
        <v>445</v>
      </c>
      <c r="H2656" t="s">
        <v>90</v>
      </c>
      <c r="I2656" t="s">
        <v>54</v>
      </c>
      <c r="J2656" t="s">
        <v>55</v>
      </c>
      <c r="K2656" t="s">
        <v>65</v>
      </c>
      <c r="L2656">
        <v>11</v>
      </c>
      <c r="M2656">
        <v>2659</v>
      </c>
      <c r="N2656">
        <v>12</v>
      </c>
      <c r="O2656">
        <v>11948.479999999998</v>
      </c>
      <c r="P2656">
        <v>995.70666666666648</v>
      </c>
      <c r="Q2656">
        <v>60989.88472699502</v>
      </c>
    </row>
    <row r="2657" spans="1:17" x14ac:dyDescent="0.25">
      <c r="A2657">
        <v>3174</v>
      </c>
      <c r="B2657" t="s">
        <v>8154</v>
      </c>
      <c r="C2657" t="s">
        <v>4405</v>
      </c>
      <c r="D2657" t="s">
        <v>70</v>
      </c>
      <c r="E2657">
        <v>67</v>
      </c>
      <c r="F2657">
        <v>28080</v>
      </c>
      <c r="G2657" t="s">
        <v>766</v>
      </c>
      <c r="H2657" t="s">
        <v>72</v>
      </c>
      <c r="I2657" t="s">
        <v>73</v>
      </c>
      <c r="J2657" t="s">
        <v>55</v>
      </c>
      <c r="K2657" t="s">
        <v>65</v>
      </c>
      <c r="L2657">
        <v>9</v>
      </c>
      <c r="M2657">
        <v>2661</v>
      </c>
      <c r="N2657">
        <v>5</v>
      </c>
      <c r="O2657">
        <v>5712.01</v>
      </c>
      <c r="P2657">
        <v>1142.402</v>
      </c>
      <c r="Q2657">
        <v>57252.595077319587</v>
      </c>
    </row>
    <row r="2658" spans="1:17" x14ac:dyDescent="0.25">
      <c r="A2658">
        <v>3175</v>
      </c>
      <c r="B2658" t="s">
        <v>8155</v>
      </c>
      <c r="C2658" t="s">
        <v>5262</v>
      </c>
      <c r="D2658" t="s">
        <v>50</v>
      </c>
      <c r="E2658">
        <v>82</v>
      </c>
      <c r="F2658">
        <v>31046</v>
      </c>
      <c r="G2658" t="s">
        <v>1274</v>
      </c>
      <c r="H2658" t="s">
        <v>131</v>
      </c>
      <c r="I2658" t="s">
        <v>54</v>
      </c>
      <c r="J2658" t="s">
        <v>55</v>
      </c>
      <c r="K2658" t="s">
        <v>65</v>
      </c>
      <c r="L2658">
        <v>16</v>
      </c>
      <c r="M2658">
        <v>2662</v>
      </c>
      <c r="N2658">
        <v>9</v>
      </c>
      <c r="O2658">
        <v>10546.039999999999</v>
      </c>
      <c r="P2658">
        <v>1171.7822222222221</v>
      </c>
      <c r="Q2658">
        <v>104400.0243349879</v>
      </c>
    </row>
    <row r="2659" spans="1:17" x14ac:dyDescent="0.25">
      <c r="A2659">
        <v>3176</v>
      </c>
      <c r="B2659" t="s">
        <v>8156</v>
      </c>
      <c r="C2659" t="s">
        <v>8157</v>
      </c>
      <c r="D2659" t="s">
        <v>50</v>
      </c>
      <c r="E2659">
        <v>60</v>
      </c>
      <c r="F2659">
        <v>28463</v>
      </c>
      <c r="G2659" t="s">
        <v>417</v>
      </c>
      <c r="H2659" t="s">
        <v>170</v>
      </c>
      <c r="I2659" t="s">
        <v>73</v>
      </c>
      <c r="J2659" t="s">
        <v>55</v>
      </c>
      <c r="K2659" t="s">
        <v>65</v>
      </c>
      <c r="L2659">
        <v>16</v>
      </c>
      <c r="M2659">
        <v>2663</v>
      </c>
      <c r="N2659">
        <v>5</v>
      </c>
      <c r="O2659">
        <v>7423.23</v>
      </c>
      <c r="P2659">
        <v>1484.646</v>
      </c>
      <c r="Q2659">
        <v>132274.64591065291</v>
      </c>
    </row>
    <row r="2660" spans="1:17" x14ac:dyDescent="0.25">
      <c r="A2660">
        <v>3177</v>
      </c>
      <c r="B2660" t="s">
        <v>8158</v>
      </c>
      <c r="C2660" t="s">
        <v>8159</v>
      </c>
      <c r="D2660" t="s">
        <v>50</v>
      </c>
      <c r="E2660">
        <v>93</v>
      </c>
      <c r="F2660">
        <v>28617</v>
      </c>
      <c r="G2660" t="s">
        <v>2729</v>
      </c>
      <c r="H2660" t="s">
        <v>170</v>
      </c>
      <c r="I2660" t="s">
        <v>73</v>
      </c>
      <c r="J2660" t="s">
        <v>55</v>
      </c>
      <c r="K2660" t="s">
        <v>65</v>
      </c>
      <c r="L2660">
        <v>6</v>
      </c>
      <c r="M2660">
        <v>2664</v>
      </c>
      <c r="N2660">
        <v>7</v>
      </c>
      <c r="O2660">
        <v>6587.43</v>
      </c>
      <c r="P2660">
        <v>941.06142857142856</v>
      </c>
      <c r="Q2660">
        <v>31441.476767304855</v>
      </c>
    </row>
    <row r="2661" spans="1:17" x14ac:dyDescent="0.25">
      <c r="A2661">
        <v>3178</v>
      </c>
      <c r="B2661" t="s">
        <v>4162</v>
      </c>
      <c r="C2661" t="s">
        <v>8160</v>
      </c>
      <c r="D2661" t="s">
        <v>50</v>
      </c>
      <c r="E2661">
        <v>21</v>
      </c>
      <c r="F2661">
        <v>26204</v>
      </c>
      <c r="G2661" t="s">
        <v>251</v>
      </c>
      <c r="H2661" t="s">
        <v>102</v>
      </c>
      <c r="I2661" t="s">
        <v>54</v>
      </c>
      <c r="J2661" t="s">
        <v>55</v>
      </c>
      <c r="K2661" t="s">
        <v>56</v>
      </c>
      <c r="L2661">
        <v>9</v>
      </c>
      <c r="M2661">
        <v>2665</v>
      </c>
      <c r="N2661">
        <v>3</v>
      </c>
      <c r="O2661">
        <v>5364.68</v>
      </c>
      <c r="P2661">
        <v>1788.2266666666667</v>
      </c>
      <c r="Q2661">
        <v>89618.730756013741</v>
      </c>
    </row>
    <row r="2662" spans="1:17" x14ac:dyDescent="0.25">
      <c r="A2662">
        <v>3179</v>
      </c>
      <c r="B2662" t="s">
        <v>5066</v>
      </c>
      <c r="C2662" t="s">
        <v>8161</v>
      </c>
      <c r="D2662" t="s">
        <v>50</v>
      </c>
      <c r="E2662">
        <v>87</v>
      </c>
      <c r="F2662">
        <v>29163</v>
      </c>
      <c r="G2662" t="s">
        <v>89</v>
      </c>
      <c r="H2662" t="s">
        <v>90</v>
      </c>
      <c r="I2662" t="s">
        <v>73</v>
      </c>
      <c r="J2662" t="s">
        <v>55</v>
      </c>
      <c r="K2662" t="s">
        <v>56</v>
      </c>
      <c r="L2662">
        <v>17</v>
      </c>
      <c r="M2662">
        <v>2666</v>
      </c>
      <c r="N2662">
        <v>4</v>
      </c>
      <c r="O2662">
        <v>4534.8999999999996</v>
      </c>
      <c r="P2662">
        <v>1133.7249999999999</v>
      </c>
      <c r="Q2662">
        <v>107322.39536798395</v>
      </c>
    </row>
    <row r="2663" spans="1:17" x14ac:dyDescent="0.25">
      <c r="A2663">
        <v>3181</v>
      </c>
      <c r="B2663" t="s">
        <v>8162</v>
      </c>
      <c r="C2663" t="s">
        <v>8163</v>
      </c>
      <c r="D2663" t="s">
        <v>50</v>
      </c>
      <c r="E2663">
        <v>39</v>
      </c>
      <c r="F2663">
        <v>28032</v>
      </c>
      <c r="G2663" t="s">
        <v>635</v>
      </c>
      <c r="H2663" t="s">
        <v>72</v>
    